c>
      <c r="D31147">
        <v>17</v>
      </c>
      <c r="E31147">
        <v>282</v>
      </c>
      <c r="F31147">
        <v>1</v>
      </c>
      <c r="G31147">
        <v>12.99</v>
      </c>
      <c r="H31147" s="1"/>
    </row>
    <row r="31148" spans="1:8" x14ac:dyDescent="0.25">
      <c r="A31148">
        <v>131629</v>
      </c>
      <c r="B31148" s="1">
        <v>42297</v>
      </c>
      <c r="C31148" s="3">
        <v>42297.730555555558</v>
      </c>
      <c r="D31148">
        <v>17</v>
      </c>
      <c r="E31148">
        <v>371</v>
      </c>
      <c r="F31148">
        <v>1</v>
      </c>
      <c r="G31148">
        <v>12.99</v>
      </c>
      <c r="H31148" s="1"/>
    </row>
    <row r="31149" spans="1:8" x14ac:dyDescent="0.25">
      <c r="A31149">
        <v>131763</v>
      </c>
      <c r="B31149" s="1">
        <v>42298</v>
      </c>
      <c r="C31149" s="3">
        <v>42298.668749999997</v>
      </c>
      <c r="D31149">
        <v>17</v>
      </c>
      <c r="E31149">
        <v>367</v>
      </c>
      <c r="F31149">
        <v>1</v>
      </c>
      <c r="G31149">
        <v>12.99</v>
      </c>
      <c r="H31149" s="1"/>
    </row>
    <row r="31150" spans="1:8" x14ac:dyDescent="0.25">
      <c r="A31150">
        <v>132761</v>
      </c>
      <c r="B31150" s="1">
        <v>42309</v>
      </c>
      <c r="C31150" s="3">
        <v>42309.748611111114</v>
      </c>
      <c r="D31150">
        <v>17</v>
      </c>
      <c r="E31150">
        <v>372</v>
      </c>
      <c r="F31150">
        <v>1</v>
      </c>
      <c r="G31150">
        <v>12.99</v>
      </c>
      <c r="H31150" s="1"/>
    </row>
    <row r="31151" spans="1:8" x14ac:dyDescent="0.25">
      <c r="A31151">
        <v>133347</v>
      </c>
      <c r="B31151" s="1">
        <v>42314</v>
      </c>
      <c r="C31151" s="3">
        <v>42314.438194444447</v>
      </c>
      <c r="D31151">
        <v>17</v>
      </c>
      <c r="E31151">
        <v>132</v>
      </c>
      <c r="F31151">
        <v>1</v>
      </c>
      <c r="G31151">
        <v>12.99</v>
      </c>
      <c r="H31151" s="1"/>
    </row>
    <row r="31152" spans="1:8" x14ac:dyDescent="0.25">
      <c r="A31152">
        <v>134972</v>
      </c>
      <c r="B31152" s="1">
        <v>42331</v>
      </c>
      <c r="C31152" s="3">
        <v>42331.490277777775</v>
      </c>
      <c r="D31152">
        <v>17</v>
      </c>
      <c r="E31152">
        <v>289</v>
      </c>
      <c r="F31152">
        <v>1</v>
      </c>
      <c r="G31152">
        <v>12.99</v>
      </c>
      <c r="H31152" s="1"/>
    </row>
    <row r="31153" spans="1:8" x14ac:dyDescent="0.25">
      <c r="A31153">
        <v>135564</v>
      </c>
      <c r="B31153" s="1">
        <v>42340</v>
      </c>
      <c r="C31153" s="3">
        <v>42340.711805555555</v>
      </c>
      <c r="D31153">
        <v>17</v>
      </c>
      <c r="E31153">
        <v>382</v>
      </c>
      <c r="F31153">
        <v>1</v>
      </c>
      <c r="G31153">
        <v>12.99</v>
      </c>
      <c r="H31153" s="1"/>
    </row>
    <row r="31154" spans="1:8" x14ac:dyDescent="0.25">
      <c r="A31154">
        <v>135693</v>
      </c>
      <c r="B31154" s="1">
        <v>42341</v>
      </c>
      <c r="C31154" s="3">
        <v>42341.787499999999</v>
      </c>
      <c r="D31154">
        <v>17</v>
      </c>
      <c r="E31154">
        <v>346</v>
      </c>
      <c r="F31154">
        <v>1</v>
      </c>
      <c r="G31154">
        <v>12.99</v>
      </c>
      <c r="H31154" s="1"/>
    </row>
    <row r="31155" spans="1:8" x14ac:dyDescent="0.25">
      <c r="A31155">
        <v>136640</v>
      </c>
      <c r="B31155" s="1">
        <v>42349</v>
      </c>
      <c r="C31155" s="3">
        <v>42349.566666666666</v>
      </c>
      <c r="D31155">
        <v>17</v>
      </c>
      <c r="E31155">
        <v>134</v>
      </c>
      <c r="F31155">
        <v>1</v>
      </c>
      <c r="G31155">
        <v>12.99</v>
      </c>
      <c r="H31155" s="1"/>
    </row>
    <row r="31156" spans="1:8" x14ac:dyDescent="0.25">
      <c r="A31156">
        <v>136982</v>
      </c>
      <c r="B31156" s="1">
        <v>42354</v>
      </c>
      <c r="C31156" s="3">
        <v>42354.742361111108</v>
      </c>
      <c r="D31156">
        <v>17</v>
      </c>
      <c r="E31156">
        <v>280</v>
      </c>
      <c r="F31156">
        <v>1</v>
      </c>
      <c r="G31156">
        <v>12.99</v>
      </c>
      <c r="H31156" s="1"/>
    </row>
    <row r="31157" spans="1:8" x14ac:dyDescent="0.25">
      <c r="A31157">
        <v>137117</v>
      </c>
      <c r="B31157" s="1">
        <v>42355</v>
      </c>
      <c r="C31157" s="3">
        <v>42355.738194444442</v>
      </c>
      <c r="D31157">
        <v>17</v>
      </c>
      <c r="E31157">
        <v>156</v>
      </c>
      <c r="F31157">
        <v>1</v>
      </c>
      <c r="G31157">
        <v>12.99</v>
      </c>
      <c r="H31157" s="1"/>
    </row>
    <row r="31158" spans="1:8" x14ac:dyDescent="0.25">
      <c r="A31158">
        <v>137214</v>
      </c>
      <c r="B31158" s="1">
        <v>42356</v>
      </c>
      <c r="C31158" s="3">
        <v>42356.652777777781</v>
      </c>
      <c r="D31158">
        <v>17</v>
      </c>
      <c r="E31158">
        <v>199</v>
      </c>
      <c r="F31158">
        <v>1</v>
      </c>
      <c r="G31158">
        <v>12.99</v>
      </c>
      <c r="H31158" s="1"/>
    </row>
    <row r="31159" spans="1:8" x14ac:dyDescent="0.25">
      <c r="A31159">
        <v>138015</v>
      </c>
      <c r="B31159" s="1">
        <v>42375</v>
      </c>
      <c r="C31159" s="3">
        <v>42375.649305555555</v>
      </c>
      <c r="D31159">
        <v>17</v>
      </c>
      <c r="E31159">
        <v>307</v>
      </c>
      <c r="F31159">
        <v>1</v>
      </c>
      <c r="G31159">
        <v>12.99</v>
      </c>
      <c r="H31159" s="1"/>
    </row>
    <row r="31160" spans="1:8" x14ac:dyDescent="0.25">
      <c r="A31160">
        <v>138030</v>
      </c>
      <c r="B31160" s="1">
        <v>42375</v>
      </c>
      <c r="C31160" s="3">
        <v>42375.664583333331</v>
      </c>
      <c r="D31160">
        <v>17</v>
      </c>
      <c r="E31160">
        <v>184</v>
      </c>
      <c r="F31160">
        <v>1</v>
      </c>
      <c r="G31160">
        <v>12.99</v>
      </c>
      <c r="H31160" s="1"/>
    </row>
    <row r="31161" spans="1:8" x14ac:dyDescent="0.25">
      <c r="A31161">
        <v>138031</v>
      </c>
      <c r="B31161" s="1">
        <v>42375</v>
      </c>
      <c r="C31161" s="3">
        <v>42375.665277777778</v>
      </c>
      <c r="D31161">
        <v>17</v>
      </c>
      <c r="E31161">
        <v>234</v>
      </c>
      <c r="F31161">
        <v>1</v>
      </c>
      <c r="G31161">
        <v>12.99</v>
      </c>
      <c r="H31161" s="1"/>
    </row>
    <row r="31162" spans="1:8" x14ac:dyDescent="0.25">
      <c r="A31162">
        <v>138034</v>
      </c>
      <c r="B31162" s="1">
        <v>42375</v>
      </c>
      <c r="C31162" s="3">
        <v>42375.667361111111</v>
      </c>
      <c r="D31162">
        <v>17</v>
      </c>
      <c r="E31162">
        <v>141</v>
      </c>
      <c r="F31162">
        <v>1</v>
      </c>
      <c r="G31162">
        <v>12.99</v>
      </c>
      <c r="H31162" s="1"/>
    </row>
    <row r="31163" spans="1:8" x14ac:dyDescent="0.25">
      <c r="A31163">
        <v>138256</v>
      </c>
      <c r="B31163" s="1">
        <v>42377</v>
      </c>
      <c r="C31163" s="3">
        <v>42377.751388888886</v>
      </c>
      <c r="D31163">
        <v>17</v>
      </c>
      <c r="E31163">
        <v>120</v>
      </c>
      <c r="F31163">
        <v>1</v>
      </c>
      <c r="G31163">
        <v>12.99</v>
      </c>
      <c r="H31163" s="1"/>
    </row>
    <row r="31164" spans="1:8" x14ac:dyDescent="0.25">
      <c r="A31164">
        <v>138275</v>
      </c>
      <c r="B31164" s="1">
        <v>42377</v>
      </c>
      <c r="C31164" s="3">
        <v>42377.611805555556</v>
      </c>
      <c r="D31164">
        <v>17</v>
      </c>
      <c r="E31164">
        <v>269</v>
      </c>
      <c r="F31164">
        <v>1</v>
      </c>
      <c r="G31164">
        <v>12.99</v>
      </c>
      <c r="H31164" s="1"/>
    </row>
    <row r="31165" spans="1:8" x14ac:dyDescent="0.25">
      <c r="A31165">
        <v>138401</v>
      </c>
      <c r="B31165" s="1">
        <v>42379</v>
      </c>
      <c r="C31165" s="3">
        <v>42379.68472222222</v>
      </c>
      <c r="D31165">
        <v>17</v>
      </c>
      <c r="E31165">
        <v>242</v>
      </c>
      <c r="F31165">
        <v>1</v>
      </c>
      <c r="G31165">
        <v>12.99</v>
      </c>
      <c r="H31165" s="1"/>
    </row>
    <row r="31166" spans="1:8" x14ac:dyDescent="0.25">
      <c r="A31166">
        <v>138739</v>
      </c>
      <c r="B31166" s="1">
        <v>42382</v>
      </c>
      <c r="C31166" s="3">
        <v>42382.571527777778</v>
      </c>
      <c r="D31166">
        <v>17</v>
      </c>
      <c r="E31166">
        <v>333</v>
      </c>
      <c r="F31166">
        <v>1</v>
      </c>
      <c r="G31166">
        <v>12.99</v>
      </c>
      <c r="H31166" s="1"/>
    </row>
    <row r="31167" spans="1:8" x14ac:dyDescent="0.25">
      <c r="A31167">
        <v>138880</v>
      </c>
      <c r="B31167" s="1">
        <v>42383</v>
      </c>
      <c r="C31167" s="3">
        <v>42383.656944444447</v>
      </c>
      <c r="D31167">
        <v>17</v>
      </c>
      <c r="E31167">
        <v>357</v>
      </c>
      <c r="F31167">
        <v>1</v>
      </c>
      <c r="G31167">
        <v>12.99</v>
      </c>
      <c r="H31167" s="1"/>
    </row>
    <row r="31168" spans="1:8" x14ac:dyDescent="0.25">
      <c r="A31168">
        <v>139197</v>
      </c>
      <c r="B31168" s="1">
        <v>42387</v>
      </c>
      <c r="C31168" s="3">
        <v>42387.613194444442</v>
      </c>
      <c r="D31168">
        <v>17</v>
      </c>
      <c r="E31168">
        <v>314</v>
      </c>
      <c r="F31168">
        <v>1</v>
      </c>
      <c r="G31168">
        <v>12.99</v>
      </c>
      <c r="H31168" s="1"/>
    </row>
    <row r="31169" spans="1:8" x14ac:dyDescent="0.25">
      <c r="A31169">
        <v>139925</v>
      </c>
      <c r="B31169" s="1">
        <v>42391</v>
      </c>
      <c r="C31169" s="3">
        <v>42391.568055555559</v>
      </c>
      <c r="D31169">
        <v>17</v>
      </c>
      <c r="E31169">
        <v>62</v>
      </c>
      <c r="F31169">
        <v>1</v>
      </c>
      <c r="G31169">
        <v>12.99</v>
      </c>
      <c r="H31169" s="1"/>
    </row>
    <row r="31170" spans="1:8" x14ac:dyDescent="0.25">
      <c r="A31170">
        <v>140161</v>
      </c>
      <c r="B31170" s="1">
        <v>42394</v>
      </c>
      <c r="C31170" s="3">
        <v>42394.581250000003</v>
      </c>
      <c r="D31170">
        <v>17</v>
      </c>
      <c r="E31170">
        <v>198</v>
      </c>
      <c r="F31170">
        <v>1</v>
      </c>
      <c r="G31170">
        <v>12.99</v>
      </c>
      <c r="H31170" s="1"/>
    </row>
    <row r="31171" spans="1:8" x14ac:dyDescent="0.25">
      <c r="A31171">
        <v>140950</v>
      </c>
      <c r="B31171" s="1">
        <v>42398</v>
      </c>
      <c r="C31171" s="3">
        <v>42398.623611111114</v>
      </c>
      <c r="D31171">
        <v>17</v>
      </c>
      <c r="E31171">
        <v>215</v>
      </c>
      <c r="F31171">
        <v>1</v>
      </c>
      <c r="G31171">
        <v>12.99</v>
      </c>
      <c r="H31171" s="1"/>
    </row>
    <row r="31172" spans="1:8" x14ac:dyDescent="0.25">
      <c r="A31172">
        <v>141187</v>
      </c>
      <c r="B31172" s="1">
        <v>42402</v>
      </c>
      <c r="C31172" s="3">
        <v>42402.547222222223</v>
      </c>
      <c r="D31172">
        <v>17</v>
      </c>
      <c r="E31172">
        <v>159</v>
      </c>
      <c r="F31172">
        <v>1</v>
      </c>
      <c r="G31172">
        <v>12.99</v>
      </c>
      <c r="H31172" s="1"/>
    </row>
    <row r="31173" spans="1:8" x14ac:dyDescent="0.25">
      <c r="A31173">
        <v>141656</v>
      </c>
      <c r="B31173" s="1">
        <v>42404</v>
      </c>
      <c r="C31173" s="3">
        <v>42404.717361111114</v>
      </c>
      <c r="D31173">
        <v>17</v>
      </c>
      <c r="E31173">
        <v>344</v>
      </c>
      <c r="F31173">
        <v>1</v>
      </c>
      <c r="G31173">
        <v>12.99</v>
      </c>
      <c r="H31173" s="1"/>
    </row>
    <row r="31174" spans="1:8" x14ac:dyDescent="0.25">
      <c r="A31174">
        <v>142545</v>
      </c>
      <c r="B31174" s="1">
        <v>42412</v>
      </c>
      <c r="C31174" s="3">
        <v>42412.39166666667</v>
      </c>
      <c r="D31174">
        <v>17</v>
      </c>
      <c r="E31174">
        <v>137</v>
      </c>
      <c r="F31174">
        <v>1</v>
      </c>
      <c r="G31174">
        <v>12.99</v>
      </c>
      <c r="H31174" s="1"/>
    </row>
    <row r="31175" spans="1:8" x14ac:dyDescent="0.25">
      <c r="A31175">
        <v>142775</v>
      </c>
      <c r="B31175" s="1">
        <v>42416</v>
      </c>
      <c r="C31175" s="3">
        <v>42416.645833333336</v>
      </c>
      <c r="D31175">
        <v>17</v>
      </c>
      <c r="E31175">
        <v>321</v>
      </c>
      <c r="F31175">
        <v>1</v>
      </c>
      <c r="G31175">
        <v>12.99</v>
      </c>
      <c r="H31175" s="1"/>
    </row>
    <row r="31176" spans="1:8" x14ac:dyDescent="0.25">
      <c r="A31176">
        <v>144449</v>
      </c>
      <c r="B31176" s="1">
        <v>42430</v>
      </c>
      <c r="C31176" s="3">
        <v>42430.56527777778</v>
      </c>
      <c r="D31176">
        <v>17</v>
      </c>
      <c r="E31176">
        <v>161</v>
      </c>
      <c r="F31176">
        <v>1</v>
      </c>
      <c r="G31176">
        <v>12.99</v>
      </c>
      <c r="H31176" s="1"/>
    </row>
    <row r="31177" spans="1:8" x14ac:dyDescent="0.25">
      <c r="A31177">
        <v>145347</v>
      </c>
      <c r="B31177" s="1">
        <v>42438</v>
      </c>
      <c r="C31177" s="3">
        <v>42438.463194444441</v>
      </c>
      <c r="D31177">
        <v>17</v>
      </c>
      <c r="E31177">
        <v>95</v>
      </c>
      <c r="F31177">
        <v>1</v>
      </c>
      <c r="G31177">
        <v>12.99</v>
      </c>
      <c r="H31177" s="1"/>
    </row>
    <row r="31178" spans="1:8" x14ac:dyDescent="0.25">
      <c r="A31178">
        <v>145588</v>
      </c>
      <c r="B31178" s="1">
        <v>42439</v>
      </c>
      <c r="C31178" s="3">
        <v>42439.731249999997</v>
      </c>
      <c r="D31178">
        <v>17</v>
      </c>
      <c r="E31178">
        <v>190</v>
      </c>
      <c r="F31178">
        <v>1</v>
      </c>
      <c r="G31178">
        <v>12.99</v>
      </c>
      <c r="H31178" s="1"/>
    </row>
    <row r="31179" spans="1:8" x14ac:dyDescent="0.25">
      <c r="A31179">
        <v>145853</v>
      </c>
      <c r="B31179" s="1">
        <v>42441</v>
      </c>
      <c r="C31179" s="3">
        <v>42441.616666666669</v>
      </c>
      <c r="D31179">
        <v>17</v>
      </c>
      <c r="E31179">
        <v>268</v>
      </c>
      <c r="F31179">
        <v>1</v>
      </c>
      <c r="G31179">
        <v>12.99</v>
      </c>
      <c r="H31179" s="1"/>
    </row>
    <row r="31180" spans="1:8" x14ac:dyDescent="0.25">
      <c r="A31180">
        <v>145955</v>
      </c>
      <c r="B31180" s="1">
        <v>42442</v>
      </c>
      <c r="C31180" s="3">
        <v>42442.716666666667</v>
      </c>
      <c r="D31180">
        <v>17</v>
      </c>
      <c r="E31180">
        <v>185</v>
      </c>
      <c r="F31180">
        <v>1</v>
      </c>
      <c r="G31180">
        <v>12.99</v>
      </c>
      <c r="H31180" s="1"/>
    </row>
    <row r="31181" spans="1:8" x14ac:dyDescent="0.25">
      <c r="A31181">
        <v>145958</v>
      </c>
      <c r="B31181" s="1">
        <v>42443</v>
      </c>
      <c r="C31181" s="3">
        <v>42443.717361111114</v>
      </c>
      <c r="D31181">
        <v>17</v>
      </c>
      <c r="E31181">
        <v>235</v>
      </c>
      <c r="F31181">
        <v>1</v>
      </c>
      <c r="G31181">
        <v>12.99</v>
      </c>
      <c r="H31181" s="1"/>
    </row>
    <row r="31182" spans="1:8" x14ac:dyDescent="0.25">
      <c r="A31182">
        <v>146049</v>
      </c>
      <c r="B31182" s="1">
        <v>42443</v>
      </c>
      <c r="C31182" s="3">
        <v>42443.78402777778</v>
      </c>
      <c r="D31182">
        <v>17</v>
      </c>
      <c r="E31182">
        <v>355</v>
      </c>
      <c r="F31182">
        <v>1</v>
      </c>
      <c r="G31182">
        <v>12.99</v>
      </c>
      <c r="H31182" s="1"/>
    </row>
    <row r="31183" spans="1:8" x14ac:dyDescent="0.25">
      <c r="A31183">
        <v>146749</v>
      </c>
      <c r="B31183" s="1">
        <v>42447</v>
      </c>
      <c r="C31183" s="3">
        <v>42447.604861111111</v>
      </c>
      <c r="D31183">
        <v>17</v>
      </c>
      <c r="E31183">
        <v>355</v>
      </c>
      <c r="F31183">
        <v>1</v>
      </c>
      <c r="G31183">
        <v>12.99</v>
      </c>
      <c r="H31183" s="1"/>
    </row>
    <row r="31184" spans="1:8" x14ac:dyDescent="0.25">
      <c r="A31184">
        <v>147884</v>
      </c>
      <c r="B31184" s="1">
        <v>42459</v>
      </c>
      <c r="C31184" s="3">
        <v>42459.600694444445</v>
      </c>
      <c r="D31184">
        <v>17</v>
      </c>
      <c r="E31184">
        <v>257</v>
      </c>
      <c r="F31184">
        <v>1</v>
      </c>
      <c r="G31184">
        <v>12.99</v>
      </c>
      <c r="H31184" s="1"/>
    </row>
    <row r="31185" spans="1:8" x14ac:dyDescent="0.25">
      <c r="A31185">
        <v>148119</v>
      </c>
      <c r="B31185" s="1">
        <v>42463</v>
      </c>
      <c r="C31185" s="3">
        <v>42463.65625</v>
      </c>
      <c r="D31185">
        <v>17</v>
      </c>
      <c r="E31185">
        <v>382</v>
      </c>
      <c r="F31185">
        <v>1</v>
      </c>
      <c r="G31185">
        <v>12.99</v>
      </c>
      <c r="H31185" s="1"/>
    </row>
    <row r="31186" spans="1:8" x14ac:dyDescent="0.25">
      <c r="A31186">
        <v>148251</v>
      </c>
      <c r="B31186" s="1">
        <v>42464</v>
      </c>
      <c r="C31186" s="3">
        <v>42464.591666666667</v>
      </c>
      <c r="D31186">
        <v>17</v>
      </c>
      <c r="E31186">
        <v>230</v>
      </c>
      <c r="F31186">
        <v>1</v>
      </c>
      <c r="G31186">
        <v>12.99</v>
      </c>
      <c r="H31186" s="1"/>
    </row>
    <row r="31187" spans="1:8" x14ac:dyDescent="0.25">
      <c r="A31187">
        <v>148700</v>
      </c>
      <c r="B31187" s="1">
        <v>42468</v>
      </c>
      <c r="C31187" s="3">
        <v>42468.718055555553</v>
      </c>
      <c r="D31187">
        <v>17</v>
      </c>
      <c r="E31187">
        <v>289</v>
      </c>
      <c r="F31187">
        <v>1</v>
      </c>
      <c r="G31187">
        <v>12.99</v>
      </c>
      <c r="H31187" s="1"/>
    </row>
    <row r="31188" spans="1:8" x14ac:dyDescent="0.25">
      <c r="A31188">
        <v>148823</v>
      </c>
      <c r="B31188" s="1">
        <v>42468</v>
      </c>
      <c r="C31188" s="3">
        <v>42468.660416666666</v>
      </c>
      <c r="D31188">
        <v>17</v>
      </c>
      <c r="E31188">
        <v>183</v>
      </c>
      <c r="F31188">
        <v>1</v>
      </c>
      <c r="G31188">
        <v>12.99</v>
      </c>
      <c r="H31188" s="1"/>
    </row>
    <row r="31189" spans="1:8" x14ac:dyDescent="0.25">
      <c r="A31189">
        <v>152224</v>
      </c>
      <c r="B31189" s="1">
        <v>42480</v>
      </c>
      <c r="C31189" s="3">
        <v>42480.739583333336</v>
      </c>
      <c r="D31189">
        <v>17</v>
      </c>
      <c r="E31189">
        <v>188</v>
      </c>
      <c r="F31189">
        <v>1</v>
      </c>
      <c r="G31189">
        <v>12.99</v>
      </c>
      <c r="H31189" s="1"/>
    </row>
    <row r="31190" spans="1:8" x14ac:dyDescent="0.25">
      <c r="A31190">
        <v>153006</v>
      </c>
      <c r="B31190" s="1">
        <v>42485</v>
      </c>
      <c r="C31190" s="3">
        <v>42485.468055555553</v>
      </c>
      <c r="D31190">
        <v>17</v>
      </c>
      <c r="E31190">
        <v>214</v>
      </c>
      <c r="F31190">
        <v>1</v>
      </c>
      <c r="G31190">
        <v>12.99</v>
      </c>
      <c r="H31190" s="1"/>
    </row>
    <row r="31191" spans="1:8" x14ac:dyDescent="0.25">
      <c r="A31191">
        <v>153133</v>
      </c>
      <c r="B31191" s="1">
        <v>42486</v>
      </c>
      <c r="C31191" s="3">
        <v>42486.477083333331</v>
      </c>
      <c r="D31191">
        <v>17</v>
      </c>
      <c r="E31191">
        <v>85</v>
      </c>
      <c r="F31191">
        <v>1</v>
      </c>
      <c r="G31191">
        <v>12.99</v>
      </c>
      <c r="H31191" s="1"/>
    </row>
    <row r="31192" spans="1:8" x14ac:dyDescent="0.25">
      <c r="A31192">
        <v>153283</v>
      </c>
      <c r="B31192" s="1">
        <v>42487</v>
      </c>
      <c r="C31192" s="3">
        <v>42487.589583333334</v>
      </c>
      <c r="D31192">
        <v>17</v>
      </c>
      <c r="E31192">
        <v>378</v>
      </c>
      <c r="F31192">
        <v>1</v>
      </c>
      <c r="G31192">
        <v>12.99</v>
      </c>
      <c r="H31192" s="1"/>
    </row>
    <row r="31193" spans="1:8" x14ac:dyDescent="0.25">
      <c r="A31193">
        <v>153482</v>
      </c>
      <c r="B31193" s="1">
        <v>42487</v>
      </c>
      <c r="C31193" s="3">
        <v>42487.740277777775</v>
      </c>
      <c r="D31193">
        <v>17</v>
      </c>
      <c r="E31193">
        <v>339</v>
      </c>
      <c r="F31193">
        <v>1</v>
      </c>
      <c r="G31193">
        <v>12.99</v>
      </c>
      <c r="H31193" s="1"/>
    </row>
    <row r="31194" spans="1:8" x14ac:dyDescent="0.25">
      <c r="A31194">
        <v>153681</v>
      </c>
      <c r="B31194" s="1">
        <v>42488</v>
      </c>
      <c r="C31194" s="3">
        <v>42488.695833333331</v>
      </c>
      <c r="D31194">
        <v>17</v>
      </c>
      <c r="E31194">
        <v>308</v>
      </c>
      <c r="F31194">
        <v>1</v>
      </c>
      <c r="G31194">
        <v>12.99</v>
      </c>
      <c r="H31194" s="1"/>
    </row>
    <row r="31195" spans="1:8" x14ac:dyDescent="0.25">
      <c r="A31195">
        <v>154177</v>
      </c>
      <c r="B31195" s="1">
        <v>42492</v>
      </c>
      <c r="C31195" s="3">
        <v>42492.65347222222</v>
      </c>
      <c r="D31195">
        <v>17</v>
      </c>
      <c r="E31195">
        <v>228</v>
      </c>
      <c r="F31195">
        <v>1</v>
      </c>
      <c r="G31195">
        <v>12.99</v>
      </c>
      <c r="H31195" s="1"/>
    </row>
    <row r="31196" spans="1:8" x14ac:dyDescent="0.25">
      <c r="A31196">
        <v>156122</v>
      </c>
      <c r="B31196" s="1">
        <v>42507</v>
      </c>
      <c r="C31196" s="3">
        <v>42507.525694444441</v>
      </c>
      <c r="D31196">
        <v>17</v>
      </c>
      <c r="E31196">
        <v>137</v>
      </c>
      <c r="F31196">
        <v>1</v>
      </c>
      <c r="G31196">
        <v>12.99</v>
      </c>
      <c r="H31196" s="1"/>
    </row>
    <row r="31197" spans="1:8" x14ac:dyDescent="0.25">
      <c r="A31197">
        <v>156214</v>
      </c>
      <c r="B31197" s="1">
        <v>42508</v>
      </c>
      <c r="C31197" s="3">
        <v>42508.559027777781</v>
      </c>
      <c r="D31197">
        <v>17</v>
      </c>
      <c r="E31197">
        <v>65</v>
      </c>
      <c r="F31197">
        <v>1</v>
      </c>
      <c r="G31197">
        <v>12.99</v>
      </c>
      <c r="H31197" s="1"/>
    </row>
    <row r="31198" spans="1:8" x14ac:dyDescent="0.25">
      <c r="A31198">
        <v>156354</v>
      </c>
      <c r="B31198" s="1">
        <v>42509</v>
      </c>
      <c r="C31198" s="3">
        <v>42509.708333333336</v>
      </c>
      <c r="D31198">
        <v>17</v>
      </c>
      <c r="E31198">
        <v>381</v>
      </c>
      <c r="F31198">
        <v>1</v>
      </c>
      <c r="G31198">
        <v>12.99</v>
      </c>
      <c r="H31198" s="1"/>
    </row>
    <row r="31199" spans="1:8" x14ac:dyDescent="0.25">
      <c r="A31199">
        <v>156833</v>
      </c>
      <c r="B31199" s="1">
        <v>42513</v>
      </c>
      <c r="C31199" s="3">
        <v>42513.724305555559</v>
      </c>
      <c r="D31199">
        <v>17</v>
      </c>
      <c r="E31199">
        <v>197</v>
      </c>
      <c r="F31199">
        <v>1</v>
      </c>
      <c r="G31199">
        <v>12.99</v>
      </c>
      <c r="H31199" s="1"/>
    </row>
    <row r="31200" spans="1:8" x14ac:dyDescent="0.25">
      <c r="A31200">
        <v>157628</v>
      </c>
      <c r="B31200" s="1">
        <v>42521</v>
      </c>
      <c r="C31200" s="3">
        <v>42521.638888888891</v>
      </c>
      <c r="D31200">
        <v>17</v>
      </c>
      <c r="E31200">
        <v>358</v>
      </c>
      <c r="F31200">
        <v>1</v>
      </c>
      <c r="G31200">
        <v>12.99</v>
      </c>
      <c r="H31200" s="1"/>
    </row>
    <row r="31201" spans="1:8" x14ac:dyDescent="0.25">
      <c r="A31201">
        <v>158686</v>
      </c>
      <c r="B31201" s="1">
        <v>42530</v>
      </c>
      <c r="C31201" s="3">
        <v>42530.574999999997</v>
      </c>
      <c r="D31201">
        <v>17</v>
      </c>
      <c r="E31201">
        <v>356</v>
      </c>
      <c r="F31201">
        <v>1</v>
      </c>
      <c r="G31201">
        <v>12.99</v>
      </c>
      <c r="H31201" s="1"/>
    </row>
    <row r="31202" spans="1:8" x14ac:dyDescent="0.25">
      <c r="A31202">
        <v>158788</v>
      </c>
      <c r="B31202" s="1">
        <v>42530</v>
      </c>
      <c r="C31202" s="3">
        <v>42530.729861111111</v>
      </c>
      <c r="D31202">
        <v>17</v>
      </c>
      <c r="E31202">
        <v>186</v>
      </c>
      <c r="F31202">
        <v>1</v>
      </c>
      <c r="G31202">
        <v>12.99</v>
      </c>
      <c r="H31202" s="1"/>
    </row>
    <row r="31203" spans="1:8" x14ac:dyDescent="0.25">
      <c r="A31203">
        <v>158797</v>
      </c>
      <c r="B31203" s="1">
        <v>42530</v>
      </c>
      <c r="C31203" s="3">
        <v>42530.757638888892</v>
      </c>
      <c r="D31203">
        <v>17</v>
      </c>
      <c r="E31203">
        <v>190</v>
      </c>
      <c r="F31203">
        <v>1</v>
      </c>
      <c r="G31203">
        <v>12.99</v>
      </c>
      <c r="H31203" s="1"/>
    </row>
    <row r="31204" spans="1:8" x14ac:dyDescent="0.25">
      <c r="A31204">
        <v>159451</v>
      </c>
      <c r="B31204" s="1">
        <v>42537</v>
      </c>
      <c r="C31204" s="3">
        <v>42537.677777777775</v>
      </c>
      <c r="D31204">
        <v>17</v>
      </c>
      <c r="E31204">
        <v>372</v>
      </c>
      <c r="F31204">
        <v>1</v>
      </c>
      <c r="G31204">
        <v>12.99</v>
      </c>
      <c r="H31204" s="1"/>
    </row>
    <row r="31205" spans="1:8" x14ac:dyDescent="0.25">
      <c r="A31205">
        <v>160485</v>
      </c>
      <c r="B31205" s="1">
        <v>42549</v>
      </c>
      <c r="C31205" s="3">
        <v>42549.605555555558</v>
      </c>
      <c r="D31205">
        <v>17</v>
      </c>
      <c r="E31205">
        <v>293</v>
      </c>
      <c r="F31205">
        <v>1</v>
      </c>
      <c r="G31205">
        <v>12.99</v>
      </c>
      <c r="H31205" s="1"/>
    </row>
    <row r="31206" spans="1:8" x14ac:dyDescent="0.25">
      <c r="A31206">
        <v>160977</v>
      </c>
      <c r="B31206" s="1">
        <v>42553</v>
      </c>
      <c r="C31206" s="3">
        <v>42553.706944444442</v>
      </c>
      <c r="D31206">
        <v>17</v>
      </c>
      <c r="E31206">
        <v>197</v>
      </c>
      <c r="F31206">
        <v>1</v>
      </c>
      <c r="G31206">
        <v>12.99</v>
      </c>
      <c r="H31206" s="1"/>
    </row>
    <row r="31207" spans="1:8" x14ac:dyDescent="0.25">
      <c r="A31207">
        <v>161178</v>
      </c>
      <c r="B31207" s="1">
        <v>42556</v>
      </c>
      <c r="C31207" s="3">
        <v>42556.665277777778</v>
      </c>
      <c r="D31207">
        <v>17</v>
      </c>
      <c r="E31207">
        <v>234</v>
      </c>
      <c r="F31207">
        <v>1</v>
      </c>
      <c r="G31207">
        <v>12.99</v>
      </c>
      <c r="H31207" s="1"/>
    </row>
    <row r="31208" spans="1:8" x14ac:dyDescent="0.25">
      <c r="A31208">
        <v>162608</v>
      </c>
      <c r="B31208" s="1">
        <v>42571</v>
      </c>
      <c r="C31208" s="3">
        <v>42571.679861111108</v>
      </c>
      <c r="D31208">
        <v>17</v>
      </c>
      <c r="E31208">
        <v>343</v>
      </c>
      <c r="F31208">
        <v>1</v>
      </c>
      <c r="G31208">
        <v>12.99</v>
      </c>
      <c r="H31208" s="1"/>
    </row>
    <row r="31209" spans="1:8" x14ac:dyDescent="0.25">
      <c r="A31209">
        <v>44607</v>
      </c>
      <c r="B31209" s="1">
        <v>41316</v>
      </c>
      <c r="C31209" s="3">
        <v>41316.788194444445</v>
      </c>
      <c r="D31209">
        <v>9</v>
      </c>
      <c r="E31209">
        <v>372</v>
      </c>
      <c r="F31209">
        <v>2</v>
      </c>
      <c r="G31209">
        <v>7.99</v>
      </c>
      <c r="H31209" s="1"/>
    </row>
    <row r="31210" spans="1:8" x14ac:dyDescent="0.25">
      <c r="A31210">
        <v>48699</v>
      </c>
      <c r="B31210" s="1">
        <v>41383</v>
      </c>
      <c r="C31210" s="3">
        <v>41383.436805555553</v>
      </c>
      <c r="D31210">
        <v>9</v>
      </c>
      <c r="E31210">
        <v>371</v>
      </c>
      <c r="F31210">
        <v>2</v>
      </c>
      <c r="G31210">
        <v>7.99</v>
      </c>
      <c r="H31210" s="1"/>
    </row>
    <row r="31211" spans="1:8" x14ac:dyDescent="0.25">
      <c r="A31211">
        <v>50800</v>
      </c>
      <c r="B31211" s="1">
        <v>41423</v>
      </c>
      <c r="C31211" s="3">
        <v>41423.493055555555</v>
      </c>
      <c r="D31211">
        <v>9</v>
      </c>
      <c r="E31211">
        <v>369</v>
      </c>
      <c r="F31211">
        <v>2</v>
      </c>
      <c r="G31211">
        <v>7.99</v>
      </c>
      <c r="H31211" s="1"/>
    </row>
    <row r="31212" spans="1:8" x14ac:dyDescent="0.25">
      <c r="A31212">
        <v>51384</v>
      </c>
      <c r="B31212" s="1">
        <v>41431</v>
      </c>
      <c r="C31212" s="3">
        <v>41431.589583333334</v>
      </c>
      <c r="D31212">
        <v>9</v>
      </c>
      <c r="E31212">
        <v>330</v>
      </c>
      <c r="F31212">
        <v>2</v>
      </c>
      <c r="G31212">
        <v>7.99</v>
      </c>
      <c r="H31212" s="1"/>
    </row>
    <row r="31213" spans="1:8" x14ac:dyDescent="0.25">
      <c r="A31213">
        <v>51622</v>
      </c>
      <c r="B31213" s="1">
        <v>41437</v>
      </c>
      <c r="C31213" s="3">
        <v>41437.691666666666</v>
      </c>
      <c r="D31213">
        <v>9</v>
      </c>
      <c r="E31213">
        <v>202</v>
      </c>
      <c r="F31213">
        <v>2</v>
      </c>
      <c r="G31213">
        <v>7.99</v>
      </c>
      <c r="H31213" s="1"/>
    </row>
    <row r="31214" spans="1:8" x14ac:dyDescent="0.25">
      <c r="A31214">
        <v>53354</v>
      </c>
      <c r="B31214" s="1">
        <v>41465</v>
      </c>
      <c r="C31214" s="3">
        <v>41465.776388888888</v>
      </c>
      <c r="D31214">
        <v>9</v>
      </c>
      <c r="E31214">
        <v>368</v>
      </c>
      <c r="F31214">
        <v>2</v>
      </c>
      <c r="G31214">
        <v>7.99</v>
      </c>
      <c r="H31214" s="1"/>
    </row>
    <row r="31215" spans="1:8" x14ac:dyDescent="0.25">
      <c r="A31215">
        <v>54525</v>
      </c>
      <c r="B31215" s="1">
        <v>41482</v>
      </c>
      <c r="C31215" s="3">
        <v>41482.42291666667</v>
      </c>
      <c r="D31215">
        <v>9</v>
      </c>
      <c r="E31215">
        <v>369</v>
      </c>
      <c r="F31215">
        <v>2</v>
      </c>
      <c r="G31215">
        <v>7.99</v>
      </c>
      <c r="H31215" s="1"/>
    </row>
    <row r="31216" spans="1:8" x14ac:dyDescent="0.25">
      <c r="A31216">
        <v>54988</v>
      </c>
      <c r="B31216" s="1">
        <v>41488</v>
      </c>
      <c r="C31216" s="3">
        <v>41488.598611111112</v>
      </c>
      <c r="D31216">
        <v>9</v>
      </c>
      <c r="E31216">
        <v>318</v>
      </c>
      <c r="F31216">
        <v>2</v>
      </c>
      <c r="G31216">
        <v>7.99</v>
      </c>
      <c r="H31216" s="1"/>
    </row>
    <row r="31217" spans="1:8" x14ac:dyDescent="0.25">
      <c r="A31217">
        <v>56207</v>
      </c>
      <c r="B31217" s="1">
        <v>41505</v>
      </c>
      <c r="C31217" s="3">
        <v>41505.70208333333</v>
      </c>
      <c r="D31217">
        <v>9</v>
      </c>
      <c r="E31217">
        <v>370</v>
      </c>
      <c r="F31217">
        <v>2</v>
      </c>
      <c r="G31217">
        <v>7.99</v>
      </c>
      <c r="H31217" s="1"/>
    </row>
    <row r="31218" spans="1:8" x14ac:dyDescent="0.25">
      <c r="A31218">
        <v>58536</v>
      </c>
      <c r="B31218" s="1">
        <v>41530</v>
      </c>
      <c r="C31218" s="3">
        <v>41530.753472222219</v>
      </c>
      <c r="D31218">
        <v>9</v>
      </c>
      <c r="E31218">
        <v>384</v>
      </c>
      <c r="F31218">
        <v>2</v>
      </c>
      <c r="G31218">
        <v>7.99</v>
      </c>
      <c r="H31218" s="1"/>
    </row>
    <row r="31219" spans="1:8" x14ac:dyDescent="0.25">
      <c r="A31219">
        <v>61094</v>
      </c>
      <c r="B31219" s="1">
        <v>41561</v>
      </c>
      <c r="C31219" s="3">
        <v>41561.661111111112</v>
      </c>
      <c r="D31219">
        <v>9</v>
      </c>
      <c r="E31219">
        <v>277</v>
      </c>
      <c r="F31219">
        <v>2</v>
      </c>
      <c r="G31219">
        <v>7.99</v>
      </c>
      <c r="H31219" s="1"/>
    </row>
    <row r="31220" spans="1:8" x14ac:dyDescent="0.25">
      <c r="A31220">
        <v>61558</v>
      </c>
      <c r="B31220" s="1">
        <v>41564</v>
      </c>
      <c r="C31220" s="3">
        <v>41564.551388888889</v>
      </c>
      <c r="D31220">
        <v>9</v>
      </c>
      <c r="E31220">
        <v>327</v>
      </c>
      <c r="F31220">
        <v>2</v>
      </c>
      <c r="G31220">
        <v>7.99</v>
      </c>
      <c r="H31220" s="1"/>
    </row>
    <row r="31221" spans="1:8" x14ac:dyDescent="0.25">
      <c r="A31221">
        <v>61570</v>
      </c>
      <c r="B31221" s="1">
        <v>41564</v>
      </c>
      <c r="C31221" s="3">
        <v>41564.61041666667</v>
      </c>
      <c r="D31221">
        <v>9</v>
      </c>
      <c r="E31221">
        <v>356</v>
      </c>
      <c r="F31221">
        <v>2</v>
      </c>
      <c r="G31221">
        <v>7.99</v>
      </c>
      <c r="H31221" s="1"/>
    </row>
    <row r="31222" spans="1:8" x14ac:dyDescent="0.25">
      <c r="A31222">
        <v>61663</v>
      </c>
      <c r="B31222" s="1">
        <v>41564</v>
      </c>
      <c r="C31222" s="3">
        <v>41564.675694444442</v>
      </c>
      <c r="D31222">
        <v>9</v>
      </c>
      <c r="E31222">
        <v>308</v>
      </c>
      <c r="F31222">
        <v>2</v>
      </c>
      <c r="G31222">
        <v>7.99</v>
      </c>
      <c r="H31222" s="1"/>
    </row>
    <row r="31223" spans="1:8" x14ac:dyDescent="0.25">
      <c r="A31223">
        <v>67262</v>
      </c>
      <c r="B31223" s="1">
        <v>41655</v>
      </c>
      <c r="C31223" s="3">
        <v>41655.694444444445</v>
      </c>
      <c r="D31223">
        <v>9</v>
      </c>
      <c r="E31223">
        <v>224</v>
      </c>
      <c r="F31223">
        <v>2</v>
      </c>
      <c r="G31223">
        <v>7.99</v>
      </c>
      <c r="H31223" s="1"/>
    </row>
    <row r="31224" spans="1:8" x14ac:dyDescent="0.25">
      <c r="A31224">
        <v>67281</v>
      </c>
      <c r="B31224" s="1">
        <v>41655</v>
      </c>
      <c r="C31224" s="3">
        <v>41655.740277777775</v>
      </c>
      <c r="D31224">
        <v>9</v>
      </c>
      <c r="E31224">
        <v>235</v>
      </c>
      <c r="F31224">
        <v>2</v>
      </c>
      <c r="G31224">
        <v>7.99</v>
      </c>
      <c r="H31224" s="1"/>
    </row>
    <row r="31225" spans="1:8" x14ac:dyDescent="0.25">
      <c r="A31225">
        <v>67637</v>
      </c>
      <c r="B31225" s="1">
        <v>41660</v>
      </c>
      <c r="C31225" s="3">
        <v>41660.567361111112</v>
      </c>
      <c r="D31225">
        <v>9</v>
      </c>
      <c r="E31225">
        <v>369</v>
      </c>
      <c r="F31225">
        <v>2</v>
      </c>
      <c r="G31225">
        <v>7.99</v>
      </c>
      <c r="H31225" s="1"/>
    </row>
    <row r="31226" spans="1:8" x14ac:dyDescent="0.25">
      <c r="A31226">
        <v>69113</v>
      </c>
      <c r="B31226" s="1">
        <v>41675</v>
      </c>
      <c r="C31226" s="3">
        <v>41675.640972222223</v>
      </c>
      <c r="D31226">
        <v>9</v>
      </c>
      <c r="E31226">
        <v>255</v>
      </c>
      <c r="F31226">
        <v>2</v>
      </c>
      <c r="G31226">
        <v>7.99</v>
      </c>
      <c r="H31226" s="1"/>
    </row>
    <row r="31227" spans="1:8" x14ac:dyDescent="0.25">
      <c r="A31227">
        <v>69115</v>
      </c>
      <c r="B31227" s="1">
        <v>41675</v>
      </c>
      <c r="C31227" s="3">
        <v>41675.645833333336</v>
      </c>
      <c r="D31227">
        <v>9</v>
      </c>
      <c r="E31227">
        <v>295</v>
      </c>
      <c r="F31227">
        <v>2</v>
      </c>
      <c r="G31227">
        <v>7.99</v>
      </c>
      <c r="H31227" s="1"/>
    </row>
    <row r="31228" spans="1:8" x14ac:dyDescent="0.25">
      <c r="A31228">
        <v>70887</v>
      </c>
      <c r="B31228" s="1">
        <v>41697</v>
      </c>
      <c r="C31228" s="3">
        <v>41697.605555555558</v>
      </c>
      <c r="D31228">
        <v>9</v>
      </c>
      <c r="E31228">
        <v>334</v>
      </c>
      <c r="F31228">
        <v>2</v>
      </c>
      <c r="G31228">
        <v>7.99</v>
      </c>
      <c r="H31228" s="1"/>
    </row>
    <row r="31229" spans="1:8" x14ac:dyDescent="0.25">
      <c r="A31229">
        <v>71112</v>
      </c>
      <c r="B31229" s="1">
        <v>41701</v>
      </c>
      <c r="C31229" s="3">
        <v>41701.723611111112</v>
      </c>
      <c r="D31229">
        <v>9</v>
      </c>
      <c r="E31229">
        <v>374</v>
      </c>
      <c r="F31229">
        <v>2</v>
      </c>
      <c r="G31229">
        <v>7.99</v>
      </c>
      <c r="H31229" s="1"/>
    </row>
    <row r="31230" spans="1:8" x14ac:dyDescent="0.25">
      <c r="A31230">
        <v>73321</v>
      </c>
      <c r="B31230" s="1">
        <v>41720</v>
      </c>
      <c r="C31230" s="3">
        <v>41720.57708333333</v>
      </c>
      <c r="D31230">
        <v>9</v>
      </c>
      <c r="E31230">
        <v>380</v>
      </c>
      <c r="F31230">
        <v>2</v>
      </c>
      <c r="G31230">
        <v>7.99</v>
      </c>
      <c r="H31230" s="1"/>
    </row>
    <row r="31231" spans="1:8" x14ac:dyDescent="0.25">
      <c r="A31231">
        <v>78775</v>
      </c>
      <c r="B31231" s="1">
        <v>41781</v>
      </c>
      <c r="C31231" s="3">
        <v>41781.60833333333</v>
      </c>
      <c r="D31231">
        <v>9</v>
      </c>
      <c r="E31231">
        <v>298</v>
      </c>
      <c r="F31231">
        <v>2</v>
      </c>
      <c r="G31231">
        <v>7.99</v>
      </c>
      <c r="H31231" s="1"/>
    </row>
    <row r="31232" spans="1:8" x14ac:dyDescent="0.25">
      <c r="A31232">
        <v>80432</v>
      </c>
      <c r="B31232" s="1">
        <v>41801</v>
      </c>
      <c r="C31232" s="3">
        <v>41801.652083333334</v>
      </c>
      <c r="D31232">
        <v>9</v>
      </c>
      <c r="E31232">
        <v>291</v>
      </c>
      <c r="F31232">
        <v>2</v>
      </c>
      <c r="G31232">
        <v>7.99</v>
      </c>
      <c r="H31232" s="1"/>
    </row>
    <row r="31233" spans="1:8" x14ac:dyDescent="0.25">
      <c r="A31233">
        <v>80743</v>
      </c>
      <c r="B31233" s="1">
        <v>41805</v>
      </c>
      <c r="C31233" s="3">
        <v>41805.667361111111</v>
      </c>
      <c r="D31233">
        <v>9</v>
      </c>
      <c r="E31233">
        <v>155</v>
      </c>
      <c r="F31233">
        <v>2</v>
      </c>
      <c r="G31233">
        <v>7.99</v>
      </c>
      <c r="H31233" s="1"/>
    </row>
    <row r="31234" spans="1:8" x14ac:dyDescent="0.25">
      <c r="A31234">
        <v>81084</v>
      </c>
      <c r="B31234" s="1">
        <v>41808</v>
      </c>
      <c r="C31234" s="3">
        <v>41808.680555555555</v>
      </c>
      <c r="D31234">
        <v>9</v>
      </c>
      <c r="E31234">
        <v>368</v>
      </c>
      <c r="F31234">
        <v>2</v>
      </c>
      <c r="G31234">
        <v>7.99</v>
      </c>
      <c r="H31234" s="1"/>
    </row>
    <row r="31235" spans="1:8" x14ac:dyDescent="0.25">
      <c r="A31235">
        <v>83616</v>
      </c>
      <c r="B31235" s="1">
        <v>41843</v>
      </c>
      <c r="C31235" s="3">
        <v>41843.630555555559</v>
      </c>
      <c r="D31235">
        <v>9</v>
      </c>
      <c r="E31235">
        <v>358</v>
      </c>
      <c r="F31235">
        <v>2</v>
      </c>
      <c r="G31235">
        <v>7.99</v>
      </c>
      <c r="H31235" s="1"/>
    </row>
    <row r="31236" spans="1:8" x14ac:dyDescent="0.25">
      <c r="A31236">
        <v>84556</v>
      </c>
      <c r="B31236" s="1">
        <v>41854</v>
      </c>
      <c r="C31236" s="3">
        <v>41854.78402777778</v>
      </c>
      <c r="D31236">
        <v>9</v>
      </c>
      <c r="E31236">
        <v>322</v>
      </c>
      <c r="F31236">
        <v>2</v>
      </c>
      <c r="G31236">
        <v>7.99</v>
      </c>
      <c r="H31236" s="1"/>
    </row>
    <row r="31237" spans="1:8" x14ac:dyDescent="0.25">
      <c r="A31237">
        <v>84561</v>
      </c>
      <c r="B31237" s="1">
        <v>41854</v>
      </c>
      <c r="C31237" s="3">
        <v>41854.790277777778</v>
      </c>
      <c r="D31237">
        <v>9</v>
      </c>
      <c r="E31237">
        <v>322</v>
      </c>
      <c r="F31237">
        <v>2</v>
      </c>
      <c r="G31237">
        <v>7.99</v>
      </c>
      <c r="H31237" s="1"/>
    </row>
    <row r="31238" spans="1:8" x14ac:dyDescent="0.25">
      <c r="A31238">
        <v>85844</v>
      </c>
      <c r="B31238" s="1">
        <v>41869</v>
      </c>
      <c r="C31238" s="3">
        <v>41869.736805555556</v>
      </c>
      <c r="D31238">
        <v>9</v>
      </c>
      <c r="E31238">
        <v>227</v>
      </c>
      <c r="F31238">
        <v>2</v>
      </c>
      <c r="G31238">
        <v>7.99</v>
      </c>
      <c r="H31238" s="1"/>
    </row>
    <row r="31239" spans="1:8" x14ac:dyDescent="0.25">
      <c r="A31239">
        <v>87332</v>
      </c>
      <c r="B31239" s="1">
        <v>41885</v>
      </c>
      <c r="C31239" s="3">
        <v>41885.788888888892</v>
      </c>
      <c r="D31239">
        <v>9</v>
      </c>
      <c r="E31239">
        <v>293</v>
      </c>
      <c r="F31239">
        <v>2</v>
      </c>
      <c r="G31239">
        <v>7.99</v>
      </c>
      <c r="H31239" s="1"/>
    </row>
    <row r="31240" spans="1:8" x14ac:dyDescent="0.25">
      <c r="A31240">
        <v>89074</v>
      </c>
      <c r="B31240" s="1">
        <v>41901</v>
      </c>
      <c r="C31240" s="3">
        <v>41901.732638888891</v>
      </c>
      <c r="D31240">
        <v>9</v>
      </c>
      <c r="E31240">
        <v>295</v>
      </c>
      <c r="F31240">
        <v>2</v>
      </c>
      <c r="G31240">
        <v>7.99</v>
      </c>
      <c r="H31240" s="1"/>
    </row>
    <row r="31241" spans="1:8" x14ac:dyDescent="0.25">
      <c r="A31241">
        <v>92140</v>
      </c>
      <c r="B31241" s="1">
        <v>41933</v>
      </c>
      <c r="C31241" s="3">
        <v>41933.494444444441</v>
      </c>
      <c r="D31241">
        <v>9</v>
      </c>
      <c r="E31241">
        <v>302</v>
      </c>
      <c r="F31241">
        <v>2</v>
      </c>
      <c r="G31241">
        <v>7.99</v>
      </c>
      <c r="H31241" s="1"/>
    </row>
    <row r="31242" spans="1:8" x14ac:dyDescent="0.25">
      <c r="A31242">
        <v>92814</v>
      </c>
      <c r="B31242" s="1">
        <v>41939</v>
      </c>
      <c r="C31242" s="3">
        <v>41939.550000000003</v>
      </c>
      <c r="D31242">
        <v>9</v>
      </c>
      <c r="E31242">
        <v>267</v>
      </c>
      <c r="F31242">
        <v>2</v>
      </c>
      <c r="G31242">
        <v>7.99</v>
      </c>
      <c r="H31242" s="1"/>
    </row>
    <row r="31243" spans="1:8" x14ac:dyDescent="0.25">
      <c r="A31243">
        <v>93381</v>
      </c>
      <c r="B31243" s="1">
        <v>41943</v>
      </c>
      <c r="C31243" s="3">
        <v>41943.773611111108</v>
      </c>
      <c r="D31243">
        <v>9</v>
      </c>
      <c r="E31243">
        <v>259</v>
      </c>
      <c r="F31243">
        <v>2</v>
      </c>
      <c r="G31243">
        <v>7.99</v>
      </c>
      <c r="H31243" s="1"/>
    </row>
    <row r="31244" spans="1:8" x14ac:dyDescent="0.25">
      <c r="A31244">
        <v>93612</v>
      </c>
      <c r="B31244" s="1">
        <v>41947</v>
      </c>
      <c r="C31244" s="3">
        <v>41947.747916666667</v>
      </c>
      <c r="D31244">
        <v>9</v>
      </c>
      <c r="E31244">
        <v>228</v>
      </c>
      <c r="F31244">
        <v>2</v>
      </c>
      <c r="G31244">
        <v>7.99</v>
      </c>
      <c r="H31244" s="1"/>
    </row>
    <row r="31245" spans="1:8" x14ac:dyDescent="0.25">
      <c r="A31245">
        <v>94992</v>
      </c>
      <c r="B31245" s="1">
        <v>41956</v>
      </c>
      <c r="C31245" s="3">
        <v>41956.43472222222</v>
      </c>
      <c r="D31245">
        <v>9</v>
      </c>
      <c r="E31245">
        <v>268</v>
      </c>
      <c r="F31245">
        <v>2</v>
      </c>
      <c r="G31245">
        <v>7.99</v>
      </c>
      <c r="H31245" s="1"/>
    </row>
    <row r="31246" spans="1:8" x14ac:dyDescent="0.25">
      <c r="A31246">
        <v>95006</v>
      </c>
      <c r="B31246" s="1">
        <v>41956</v>
      </c>
      <c r="C31246" s="3">
        <v>41956.489583333336</v>
      </c>
      <c r="D31246">
        <v>9</v>
      </c>
      <c r="E31246">
        <v>80</v>
      </c>
      <c r="F31246">
        <v>2</v>
      </c>
      <c r="G31246">
        <v>7.99</v>
      </c>
      <c r="H31246" s="1"/>
    </row>
    <row r="31247" spans="1:8" x14ac:dyDescent="0.25">
      <c r="A31247">
        <v>97072</v>
      </c>
      <c r="B31247" s="1">
        <v>41977</v>
      </c>
      <c r="C31247" s="3">
        <v>41977.381249999999</v>
      </c>
      <c r="D31247">
        <v>9</v>
      </c>
      <c r="E31247">
        <v>241</v>
      </c>
      <c r="F31247">
        <v>2</v>
      </c>
      <c r="G31247">
        <v>7.99</v>
      </c>
      <c r="H31247" s="1"/>
    </row>
    <row r="31248" spans="1:8" x14ac:dyDescent="0.25">
      <c r="A31248">
        <v>97409</v>
      </c>
      <c r="B31248" s="1">
        <v>41982</v>
      </c>
      <c r="C31248" s="3">
        <v>41982.415277777778</v>
      </c>
      <c r="D31248">
        <v>9</v>
      </c>
      <c r="E31248">
        <v>346</v>
      </c>
      <c r="F31248">
        <v>2</v>
      </c>
      <c r="G31248">
        <v>7.99</v>
      </c>
      <c r="H31248" s="1"/>
    </row>
    <row r="31249" spans="1:8" x14ac:dyDescent="0.25">
      <c r="A31249">
        <v>97955</v>
      </c>
      <c r="B31249" s="1">
        <v>41989</v>
      </c>
      <c r="C31249" s="3">
        <v>41989.417361111111</v>
      </c>
      <c r="D31249">
        <v>9</v>
      </c>
      <c r="E31249">
        <v>303</v>
      </c>
      <c r="F31249">
        <v>2</v>
      </c>
      <c r="G31249">
        <v>7.99</v>
      </c>
      <c r="H31249" s="1"/>
    </row>
    <row r="31250" spans="1:8" x14ac:dyDescent="0.25">
      <c r="A31250">
        <v>98094</v>
      </c>
      <c r="B31250" s="1">
        <v>41990</v>
      </c>
      <c r="C31250" s="3">
        <v>41990.494444444441</v>
      </c>
      <c r="D31250">
        <v>9</v>
      </c>
      <c r="E31250">
        <v>383</v>
      </c>
      <c r="F31250">
        <v>2</v>
      </c>
      <c r="G31250">
        <v>7.99</v>
      </c>
      <c r="H31250" s="1"/>
    </row>
    <row r="31251" spans="1:8" x14ac:dyDescent="0.25">
      <c r="A31251">
        <v>102965</v>
      </c>
      <c r="B31251" s="1">
        <v>42047</v>
      </c>
      <c r="C31251" s="3">
        <v>42047.615972222222</v>
      </c>
      <c r="D31251">
        <v>9</v>
      </c>
      <c r="E31251">
        <v>275</v>
      </c>
      <c r="F31251">
        <v>2</v>
      </c>
      <c r="G31251">
        <v>7.99</v>
      </c>
      <c r="H31251" s="1"/>
    </row>
    <row r="31252" spans="1:8" x14ac:dyDescent="0.25">
      <c r="A31252">
        <v>104607</v>
      </c>
      <c r="B31252" s="1">
        <v>42066</v>
      </c>
      <c r="C31252" s="3">
        <v>42066.515277777777</v>
      </c>
      <c r="D31252">
        <v>9</v>
      </c>
      <c r="E31252">
        <v>313</v>
      </c>
      <c r="F31252">
        <v>2</v>
      </c>
      <c r="G31252">
        <v>7.99</v>
      </c>
      <c r="H31252" s="1"/>
    </row>
    <row r="31253" spans="1:8" x14ac:dyDescent="0.25">
      <c r="A31253">
        <v>104938</v>
      </c>
      <c r="B31253" s="1">
        <v>42069</v>
      </c>
      <c r="C31253" s="3">
        <v>42069.650694444441</v>
      </c>
      <c r="D31253">
        <v>9</v>
      </c>
      <c r="E31253">
        <v>381</v>
      </c>
      <c r="F31253">
        <v>2</v>
      </c>
      <c r="G31253">
        <v>7.99</v>
      </c>
      <c r="H31253" s="1"/>
    </row>
    <row r="31254" spans="1:8" x14ac:dyDescent="0.25">
      <c r="A31254">
        <v>106124</v>
      </c>
      <c r="B31254" s="1">
        <v>42080</v>
      </c>
      <c r="C31254" s="3">
        <v>42080.613888888889</v>
      </c>
      <c r="D31254">
        <v>9</v>
      </c>
      <c r="E31254">
        <v>382</v>
      </c>
      <c r="F31254">
        <v>2</v>
      </c>
      <c r="G31254">
        <v>7.99</v>
      </c>
      <c r="H31254" s="1"/>
    </row>
    <row r="31255" spans="1:8" x14ac:dyDescent="0.25">
      <c r="A31255">
        <v>107067</v>
      </c>
      <c r="B31255" s="1">
        <v>42087</v>
      </c>
      <c r="C31255" s="3">
        <v>42087.52847222222</v>
      </c>
      <c r="D31255">
        <v>9</v>
      </c>
      <c r="E31255">
        <v>342</v>
      </c>
      <c r="F31255">
        <v>2</v>
      </c>
      <c r="G31255">
        <v>7.99</v>
      </c>
      <c r="H31255" s="1"/>
    </row>
    <row r="31256" spans="1:8" x14ac:dyDescent="0.25">
      <c r="A31256">
        <v>108213</v>
      </c>
      <c r="B31256" s="1">
        <v>42101</v>
      </c>
      <c r="C31256" s="3">
        <v>42101.683333333334</v>
      </c>
      <c r="D31256">
        <v>9</v>
      </c>
      <c r="E31256">
        <v>348</v>
      </c>
      <c r="F31256">
        <v>2</v>
      </c>
      <c r="G31256">
        <v>7.99</v>
      </c>
      <c r="H31256" s="1"/>
    </row>
    <row r="31257" spans="1:8" x14ac:dyDescent="0.25">
      <c r="A31257">
        <v>109751</v>
      </c>
      <c r="B31257" s="1">
        <v>42109</v>
      </c>
      <c r="C31257" s="3">
        <v>42109.697222222225</v>
      </c>
      <c r="D31257">
        <v>9</v>
      </c>
      <c r="E31257">
        <v>198</v>
      </c>
      <c r="F31257">
        <v>2</v>
      </c>
      <c r="G31257">
        <v>7.99</v>
      </c>
      <c r="H31257" s="1"/>
    </row>
    <row r="31258" spans="1:8" x14ac:dyDescent="0.25">
      <c r="A31258">
        <v>111725</v>
      </c>
      <c r="B31258" s="1">
        <v>42119</v>
      </c>
      <c r="C31258" s="3">
        <v>42119.461111111108</v>
      </c>
      <c r="D31258">
        <v>9</v>
      </c>
      <c r="E31258">
        <v>291</v>
      </c>
      <c r="F31258">
        <v>2</v>
      </c>
      <c r="G31258">
        <v>7.99</v>
      </c>
      <c r="H31258" s="1"/>
    </row>
    <row r="31259" spans="1:8" x14ac:dyDescent="0.25">
      <c r="A31259">
        <v>113943</v>
      </c>
      <c r="B31259" s="1">
        <v>42137</v>
      </c>
      <c r="C31259" s="3">
        <v>42137.650694444441</v>
      </c>
      <c r="D31259">
        <v>9</v>
      </c>
      <c r="E31259">
        <v>298</v>
      </c>
      <c r="F31259">
        <v>2</v>
      </c>
      <c r="G31259">
        <v>7.99</v>
      </c>
      <c r="H31259" s="1"/>
    </row>
    <row r="31260" spans="1:8" x14ac:dyDescent="0.25">
      <c r="A31260">
        <v>114970</v>
      </c>
      <c r="B31260" s="1">
        <v>42146</v>
      </c>
      <c r="C31260" s="3">
        <v>42146.427083333336</v>
      </c>
      <c r="D31260">
        <v>9</v>
      </c>
      <c r="E31260">
        <v>302</v>
      </c>
      <c r="F31260">
        <v>2</v>
      </c>
      <c r="G31260">
        <v>7.99</v>
      </c>
      <c r="H31260" s="1"/>
    </row>
    <row r="31261" spans="1:8" x14ac:dyDescent="0.25">
      <c r="A31261">
        <v>116115</v>
      </c>
      <c r="B31261" s="1">
        <v>42156</v>
      </c>
      <c r="C31261" s="3">
        <v>42156.646527777775</v>
      </c>
      <c r="D31261">
        <v>9</v>
      </c>
      <c r="E31261">
        <v>322</v>
      </c>
      <c r="F31261">
        <v>2</v>
      </c>
      <c r="G31261">
        <v>7.99</v>
      </c>
      <c r="H31261" s="1"/>
    </row>
    <row r="31262" spans="1:8" x14ac:dyDescent="0.25">
      <c r="A31262">
        <v>116350</v>
      </c>
      <c r="B31262" s="1">
        <v>42158</v>
      </c>
      <c r="C31262" s="3">
        <v>42158.750694444447</v>
      </c>
      <c r="D31262">
        <v>9</v>
      </c>
      <c r="E31262">
        <v>383</v>
      </c>
      <c r="F31262">
        <v>2</v>
      </c>
      <c r="G31262">
        <v>7.99</v>
      </c>
      <c r="H31262" s="1"/>
    </row>
    <row r="31263" spans="1:8" x14ac:dyDescent="0.25">
      <c r="A31263">
        <v>116372</v>
      </c>
      <c r="B31263" s="1">
        <v>42158</v>
      </c>
      <c r="C31263" s="3">
        <v>42158.377083333333</v>
      </c>
      <c r="D31263">
        <v>9</v>
      </c>
      <c r="E31263">
        <v>319</v>
      </c>
      <c r="F31263">
        <v>2</v>
      </c>
      <c r="G31263">
        <v>7.99</v>
      </c>
      <c r="H31263" s="1"/>
    </row>
    <row r="31264" spans="1:8" x14ac:dyDescent="0.25">
      <c r="A31264">
        <v>116587</v>
      </c>
      <c r="B31264" s="1">
        <v>42160</v>
      </c>
      <c r="C31264" s="3">
        <v>42160.605555555558</v>
      </c>
      <c r="D31264">
        <v>9</v>
      </c>
      <c r="E31264">
        <v>341</v>
      </c>
      <c r="F31264">
        <v>2</v>
      </c>
      <c r="G31264">
        <v>7.99</v>
      </c>
      <c r="H31264" s="1"/>
    </row>
    <row r="31265" spans="1:8" x14ac:dyDescent="0.25">
      <c r="A31265">
        <v>119133</v>
      </c>
      <c r="B31265" s="1">
        <v>42191</v>
      </c>
      <c r="C31265" s="3">
        <v>42191.555555555555</v>
      </c>
      <c r="D31265">
        <v>9</v>
      </c>
      <c r="E31265">
        <v>350</v>
      </c>
      <c r="F31265">
        <v>2</v>
      </c>
      <c r="G31265">
        <v>7.99</v>
      </c>
      <c r="H31265" s="1"/>
    </row>
    <row r="31266" spans="1:8" x14ac:dyDescent="0.25">
      <c r="A31266">
        <v>119246</v>
      </c>
      <c r="B31266" s="1">
        <v>42192</v>
      </c>
      <c r="C31266" s="3">
        <v>42192.454861111109</v>
      </c>
      <c r="D31266">
        <v>9</v>
      </c>
      <c r="E31266">
        <v>374</v>
      </c>
      <c r="F31266">
        <v>2</v>
      </c>
      <c r="G31266">
        <v>7.99</v>
      </c>
      <c r="H31266" s="1"/>
    </row>
    <row r="31267" spans="1:8" x14ac:dyDescent="0.25">
      <c r="A31267">
        <v>119590</v>
      </c>
      <c r="B31267" s="1">
        <v>42195</v>
      </c>
      <c r="C31267" s="3">
        <v>42195.447222222225</v>
      </c>
      <c r="D31267">
        <v>9</v>
      </c>
      <c r="E31267">
        <v>118</v>
      </c>
      <c r="F31267">
        <v>2</v>
      </c>
      <c r="G31267">
        <v>7.99</v>
      </c>
      <c r="H31267" s="1"/>
    </row>
    <row r="31268" spans="1:8" x14ac:dyDescent="0.25">
      <c r="A31268">
        <v>121100</v>
      </c>
      <c r="B31268" s="1">
        <v>42211</v>
      </c>
      <c r="C31268" s="3">
        <v>42211.699305555558</v>
      </c>
      <c r="D31268">
        <v>9</v>
      </c>
      <c r="E31268">
        <v>304</v>
      </c>
      <c r="F31268">
        <v>2</v>
      </c>
      <c r="G31268">
        <v>7.99</v>
      </c>
      <c r="H31268" s="1"/>
    </row>
    <row r="31269" spans="1:8" x14ac:dyDescent="0.25">
      <c r="A31269">
        <v>121824</v>
      </c>
      <c r="B31269" s="1">
        <v>42219</v>
      </c>
      <c r="C31269" s="3">
        <v>42219.65902777778</v>
      </c>
      <c r="D31269">
        <v>9</v>
      </c>
      <c r="E31269">
        <v>234</v>
      </c>
      <c r="F31269">
        <v>2</v>
      </c>
      <c r="G31269">
        <v>7.99</v>
      </c>
      <c r="H31269" s="1"/>
    </row>
    <row r="31270" spans="1:8" x14ac:dyDescent="0.25">
      <c r="A31270">
        <v>123856</v>
      </c>
      <c r="B31270" s="1">
        <v>42240</v>
      </c>
      <c r="C31270" s="3">
        <v>42240.775694444441</v>
      </c>
      <c r="D31270">
        <v>9</v>
      </c>
      <c r="E31270">
        <v>341</v>
      </c>
      <c r="F31270">
        <v>2</v>
      </c>
      <c r="G31270">
        <v>7.99</v>
      </c>
      <c r="H31270" s="1"/>
    </row>
    <row r="31271" spans="1:8" x14ac:dyDescent="0.25">
      <c r="A31271">
        <v>124395</v>
      </c>
      <c r="B31271" s="1">
        <v>42243</v>
      </c>
      <c r="C31271" s="3">
        <v>42243.522916666669</v>
      </c>
      <c r="D31271">
        <v>9</v>
      </c>
      <c r="E31271">
        <v>355</v>
      </c>
      <c r="F31271">
        <v>2</v>
      </c>
      <c r="G31271">
        <v>7.99</v>
      </c>
      <c r="H31271" s="1"/>
    </row>
    <row r="31272" spans="1:8" x14ac:dyDescent="0.25">
      <c r="A31272">
        <v>125882</v>
      </c>
      <c r="B31272" s="1">
        <v>42255</v>
      </c>
      <c r="C31272" s="3">
        <v>42255.597916666666</v>
      </c>
      <c r="D31272">
        <v>9</v>
      </c>
      <c r="E31272">
        <v>362</v>
      </c>
      <c r="F31272">
        <v>2</v>
      </c>
      <c r="G31272">
        <v>7.99</v>
      </c>
      <c r="H31272" s="1"/>
    </row>
    <row r="31273" spans="1:8" x14ac:dyDescent="0.25">
      <c r="A31273">
        <v>126917</v>
      </c>
      <c r="B31273" s="1">
        <v>42259</v>
      </c>
      <c r="C31273" s="3">
        <v>42259.675694444442</v>
      </c>
      <c r="D31273">
        <v>9</v>
      </c>
      <c r="E31273">
        <v>382</v>
      </c>
      <c r="F31273">
        <v>2</v>
      </c>
      <c r="G31273">
        <v>7.99</v>
      </c>
      <c r="H31273" s="1"/>
    </row>
    <row r="31274" spans="1:8" x14ac:dyDescent="0.25">
      <c r="A31274">
        <v>128541</v>
      </c>
      <c r="B31274" s="1">
        <v>42270</v>
      </c>
      <c r="C31274" s="3">
        <v>42270.511111111111</v>
      </c>
      <c r="D31274">
        <v>9</v>
      </c>
      <c r="E31274">
        <v>280</v>
      </c>
      <c r="F31274">
        <v>2</v>
      </c>
      <c r="G31274">
        <v>7.99</v>
      </c>
      <c r="H31274" s="1"/>
    </row>
    <row r="31275" spans="1:8" x14ac:dyDescent="0.25">
      <c r="A31275">
        <v>129143</v>
      </c>
      <c r="B31275" s="1">
        <v>42275</v>
      </c>
      <c r="C31275" s="3">
        <v>42275.682638888888</v>
      </c>
      <c r="D31275">
        <v>9</v>
      </c>
      <c r="E31275">
        <v>348</v>
      </c>
      <c r="F31275">
        <v>2</v>
      </c>
      <c r="G31275">
        <v>7.99</v>
      </c>
      <c r="H31275" s="1"/>
    </row>
    <row r="31276" spans="1:8" x14ac:dyDescent="0.25">
      <c r="A31276">
        <v>129150</v>
      </c>
      <c r="B31276" s="1">
        <v>42275</v>
      </c>
      <c r="C31276" s="3">
        <v>42275.700694444444</v>
      </c>
      <c r="D31276">
        <v>9</v>
      </c>
      <c r="E31276">
        <v>258</v>
      </c>
      <c r="F31276">
        <v>2</v>
      </c>
      <c r="G31276">
        <v>7.99</v>
      </c>
      <c r="H31276" s="1"/>
    </row>
    <row r="31277" spans="1:8" x14ac:dyDescent="0.25">
      <c r="A31277">
        <v>131023</v>
      </c>
      <c r="B31277" s="1">
        <v>42292</v>
      </c>
      <c r="C31277" s="3">
        <v>42292.556944444441</v>
      </c>
      <c r="D31277">
        <v>9</v>
      </c>
      <c r="E31277">
        <v>362</v>
      </c>
      <c r="F31277">
        <v>2</v>
      </c>
      <c r="G31277">
        <v>7.99</v>
      </c>
      <c r="H31277" s="1"/>
    </row>
    <row r="31278" spans="1:8" x14ac:dyDescent="0.25">
      <c r="A31278">
        <v>131563</v>
      </c>
      <c r="B31278" s="1">
        <v>42297</v>
      </c>
      <c r="C31278" s="3">
        <v>42297.786111111112</v>
      </c>
      <c r="D31278">
        <v>9</v>
      </c>
      <c r="E31278">
        <v>266</v>
      </c>
      <c r="F31278">
        <v>2</v>
      </c>
      <c r="G31278">
        <v>7.99</v>
      </c>
      <c r="H31278" s="1"/>
    </row>
    <row r="31279" spans="1:8" x14ac:dyDescent="0.25">
      <c r="A31279">
        <v>132139</v>
      </c>
      <c r="B31279" s="1">
        <v>42303</v>
      </c>
      <c r="C31279" s="3">
        <v>42303.709722222222</v>
      </c>
      <c r="D31279">
        <v>9</v>
      </c>
      <c r="E31279">
        <v>288</v>
      </c>
      <c r="F31279">
        <v>2</v>
      </c>
      <c r="G31279">
        <v>7.99</v>
      </c>
      <c r="H31279" s="1"/>
    </row>
    <row r="31280" spans="1:8" x14ac:dyDescent="0.25">
      <c r="A31280">
        <v>136231</v>
      </c>
      <c r="B31280" s="1">
        <v>42346</v>
      </c>
      <c r="C31280" s="3">
        <v>42346.576388888891</v>
      </c>
      <c r="D31280">
        <v>9</v>
      </c>
      <c r="E31280">
        <v>288</v>
      </c>
      <c r="F31280">
        <v>2</v>
      </c>
      <c r="G31280">
        <v>7.99</v>
      </c>
      <c r="H31280" s="1"/>
    </row>
    <row r="31281" spans="1:8" x14ac:dyDescent="0.25">
      <c r="A31281">
        <v>136461</v>
      </c>
      <c r="B31281" s="1">
        <v>42348</v>
      </c>
      <c r="C31281" s="3">
        <v>42348.663194444445</v>
      </c>
      <c r="D31281">
        <v>9</v>
      </c>
      <c r="E31281">
        <v>272</v>
      </c>
      <c r="F31281">
        <v>2</v>
      </c>
      <c r="G31281">
        <v>7.99</v>
      </c>
      <c r="H31281" s="1"/>
    </row>
    <row r="31282" spans="1:8" x14ac:dyDescent="0.25">
      <c r="A31282">
        <v>137681</v>
      </c>
      <c r="B31282" s="1">
        <v>42369</v>
      </c>
      <c r="C31282" s="3">
        <v>42369.593055555553</v>
      </c>
      <c r="D31282">
        <v>9</v>
      </c>
      <c r="E31282">
        <v>348</v>
      </c>
      <c r="F31282">
        <v>2</v>
      </c>
      <c r="G31282">
        <v>7.99</v>
      </c>
      <c r="H31282" s="1"/>
    </row>
    <row r="31283" spans="1:8" x14ac:dyDescent="0.25">
      <c r="A31283">
        <v>138789</v>
      </c>
      <c r="B31283" s="1">
        <v>42382</v>
      </c>
      <c r="C31283" s="3">
        <v>42382.72152777778</v>
      </c>
      <c r="D31283">
        <v>9</v>
      </c>
      <c r="E31283">
        <v>385</v>
      </c>
      <c r="F31283">
        <v>2</v>
      </c>
      <c r="G31283">
        <v>7.99</v>
      </c>
      <c r="H31283" s="1"/>
    </row>
    <row r="31284" spans="1:8" x14ac:dyDescent="0.25">
      <c r="A31284">
        <v>138793</v>
      </c>
      <c r="B31284" s="1">
        <v>42382</v>
      </c>
      <c r="C31284" s="3">
        <v>42382.724305555559</v>
      </c>
      <c r="D31284">
        <v>9</v>
      </c>
      <c r="E31284">
        <v>229</v>
      </c>
      <c r="F31284">
        <v>2</v>
      </c>
      <c r="G31284">
        <v>7.99</v>
      </c>
      <c r="H31284" s="1"/>
    </row>
    <row r="31285" spans="1:8" x14ac:dyDescent="0.25">
      <c r="A31285">
        <v>139006</v>
      </c>
      <c r="B31285" s="1">
        <v>42384</v>
      </c>
      <c r="C31285" s="3">
        <v>42384.380555555559</v>
      </c>
      <c r="D31285">
        <v>9</v>
      </c>
      <c r="E31285">
        <v>273</v>
      </c>
      <c r="F31285">
        <v>2</v>
      </c>
      <c r="G31285">
        <v>7.99</v>
      </c>
      <c r="H31285" s="1"/>
    </row>
    <row r="31286" spans="1:8" x14ac:dyDescent="0.25">
      <c r="A31286">
        <v>139019</v>
      </c>
      <c r="B31286" s="1">
        <v>42384</v>
      </c>
      <c r="C31286" s="3">
        <v>42384.462500000001</v>
      </c>
      <c r="D31286">
        <v>9</v>
      </c>
      <c r="E31286">
        <v>192</v>
      </c>
      <c r="F31286">
        <v>2</v>
      </c>
      <c r="G31286">
        <v>7.99</v>
      </c>
      <c r="H31286" s="1"/>
    </row>
    <row r="31287" spans="1:8" x14ac:dyDescent="0.25">
      <c r="A31287">
        <v>139490</v>
      </c>
      <c r="B31287" s="1">
        <v>42389</v>
      </c>
      <c r="C31287" s="3">
        <v>42389.522222222222</v>
      </c>
      <c r="D31287">
        <v>9</v>
      </c>
      <c r="E31287">
        <v>374</v>
      </c>
      <c r="F31287">
        <v>2</v>
      </c>
      <c r="G31287">
        <v>7.99</v>
      </c>
      <c r="H31287" s="1"/>
    </row>
    <row r="31288" spans="1:8" x14ac:dyDescent="0.25">
      <c r="A31288">
        <v>140192</v>
      </c>
      <c r="B31288" s="1">
        <v>42394</v>
      </c>
      <c r="C31288" s="3">
        <v>42394.529166666667</v>
      </c>
      <c r="D31288">
        <v>9</v>
      </c>
      <c r="E31288">
        <v>183</v>
      </c>
      <c r="F31288">
        <v>2</v>
      </c>
      <c r="G31288">
        <v>7.99</v>
      </c>
      <c r="H31288" s="1"/>
    </row>
    <row r="31289" spans="1:8" x14ac:dyDescent="0.25">
      <c r="A31289">
        <v>140533</v>
      </c>
      <c r="B31289" s="1">
        <v>42396</v>
      </c>
      <c r="C31289" s="3">
        <v>42396.6875</v>
      </c>
      <c r="D31289">
        <v>9</v>
      </c>
      <c r="E31289">
        <v>351</v>
      </c>
      <c r="F31289">
        <v>2</v>
      </c>
      <c r="G31289">
        <v>7.99</v>
      </c>
      <c r="H31289" s="1"/>
    </row>
    <row r="31290" spans="1:8" x14ac:dyDescent="0.25">
      <c r="A31290">
        <v>141141</v>
      </c>
      <c r="B31290" s="1">
        <v>42402</v>
      </c>
      <c r="C31290" s="3">
        <v>42402.746527777781</v>
      </c>
      <c r="D31290">
        <v>9</v>
      </c>
      <c r="E31290">
        <v>182</v>
      </c>
      <c r="F31290">
        <v>2</v>
      </c>
      <c r="G31290">
        <v>7.99</v>
      </c>
      <c r="H31290" s="1"/>
    </row>
    <row r="31291" spans="1:8" x14ac:dyDescent="0.25">
      <c r="A31291">
        <v>141216</v>
      </c>
      <c r="B31291" s="1">
        <v>42402</v>
      </c>
      <c r="C31291" s="3">
        <v>42402.640277777777</v>
      </c>
      <c r="D31291">
        <v>9</v>
      </c>
      <c r="E31291">
        <v>342</v>
      </c>
      <c r="F31291">
        <v>2</v>
      </c>
      <c r="G31291">
        <v>7.99</v>
      </c>
      <c r="H31291" s="1"/>
    </row>
    <row r="31292" spans="1:8" x14ac:dyDescent="0.25">
      <c r="A31292">
        <v>142953</v>
      </c>
      <c r="B31292" s="1">
        <v>42417</v>
      </c>
      <c r="C31292" s="3">
        <v>42417.756249999999</v>
      </c>
      <c r="D31292">
        <v>9</v>
      </c>
      <c r="E31292">
        <v>213</v>
      </c>
      <c r="F31292">
        <v>2</v>
      </c>
      <c r="G31292">
        <v>7.99</v>
      </c>
      <c r="H31292" s="1"/>
    </row>
    <row r="31293" spans="1:8" x14ac:dyDescent="0.25">
      <c r="A31293">
        <v>143072</v>
      </c>
      <c r="B31293" s="1">
        <v>42418</v>
      </c>
      <c r="C31293" s="3">
        <v>42418.739583333336</v>
      </c>
      <c r="D31293">
        <v>9</v>
      </c>
      <c r="E31293">
        <v>373</v>
      </c>
      <c r="F31293">
        <v>2</v>
      </c>
      <c r="G31293">
        <v>7.99</v>
      </c>
      <c r="H31293" s="1"/>
    </row>
    <row r="31294" spans="1:8" x14ac:dyDescent="0.25">
      <c r="A31294">
        <v>144716</v>
      </c>
      <c r="B31294" s="1">
        <v>42432</v>
      </c>
      <c r="C31294" s="3">
        <v>42432.530555555553</v>
      </c>
      <c r="D31294">
        <v>9</v>
      </c>
      <c r="E31294">
        <v>277</v>
      </c>
      <c r="F31294">
        <v>2</v>
      </c>
      <c r="G31294">
        <v>7.99</v>
      </c>
      <c r="H31294" s="1"/>
    </row>
    <row r="31295" spans="1:8" x14ac:dyDescent="0.25">
      <c r="A31295">
        <v>145055</v>
      </c>
      <c r="B31295" s="1">
        <v>42436</v>
      </c>
      <c r="C31295" s="3">
        <v>42436.73541666667</v>
      </c>
      <c r="D31295">
        <v>9</v>
      </c>
      <c r="E31295">
        <v>182</v>
      </c>
      <c r="F31295">
        <v>2</v>
      </c>
      <c r="G31295">
        <v>7.99</v>
      </c>
      <c r="H31295" s="1"/>
    </row>
    <row r="31296" spans="1:8" x14ac:dyDescent="0.25">
      <c r="A31296">
        <v>145996</v>
      </c>
      <c r="B31296" s="1">
        <v>42443</v>
      </c>
      <c r="C31296" s="3">
        <v>42443.73541666667</v>
      </c>
      <c r="D31296">
        <v>9</v>
      </c>
      <c r="E31296">
        <v>361</v>
      </c>
      <c r="F31296">
        <v>2</v>
      </c>
      <c r="G31296">
        <v>7.99</v>
      </c>
      <c r="H31296" s="1"/>
    </row>
    <row r="31297" spans="1:8" x14ac:dyDescent="0.25">
      <c r="A31297">
        <v>146097</v>
      </c>
      <c r="B31297" s="1">
        <v>42443</v>
      </c>
      <c r="C31297" s="3">
        <v>42443.503472222219</v>
      </c>
      <c r="D31297">
        <v>9</v>
      </c>
      <c r="E31297">
        <v>355</v>
      </c>
      <c r="F31297">
        <v>2</v>
      </c>
      <c r="G31297">
        <v>7.99</v>
      </c>
      <c r="H31297" s="1"/>
    </row>
    <row r="31298" spans="1:8" x14ac:dyDescent="0.25">
      <c r="A31298">
        <v>146338</v>
      </c>
      <c r="B31298" s="1">
        <v>42445</v>
      </c>
      <c r="C31298" s="3">
        <v>42445.727777777778</v>
      </c>
      <c r="D31298">
        <v>9</v>
      </c>
      <c r="E31298">
        <v>363</v>
      </c>
      <c r="F31298">
        <v>2</v>
      </c>
      <c r="G31298">
        <v>7.99</v>
      </c>
      <c r="H31298" s="1"/>
    </row>
    <row r="31299" spans="1:8" x14ac:dyDescent="0.25">
      <c r="A31299">
        <v>147048</v>
      </c>
      <c r="B31299" s="1">
        <v>42451</v>
      </c>
      <c r="C31299" s="3">
        <v>42451.588888888888</v>
      </c>
      <c r="D31299">
        <v>9</v>
      </c>
      <c r="E31299">
        <v>354</v>
      </c>
      <c r="F31299">
        <v>2</v>
      </c>
      <c r="G31299">
        <v>7.99</v>
      </c>
      <c r="H31299" s="1"/>
    </row>
    <row r="31300" spans="1:8" x14ac:dyDescent="0.25">
      <c r="A31300">
        <v>156522</v>
      </c>
      <c r="B31300" s="1">
        <v>42510</v>
      </c>
      <c r="C31300" s="3">
        <v>42510.438194444447</v>
      </c>
      <c r="D31300">
        <v>9</v>
      </c>
      <c r="E31300">
        <v>360</v>
      </c>
      <c r="F31300">
        <v>2</v>
      </c>
      <c r="G31300">
        <v>7.99</v>
      </c>
      <c r="H31300" s="1"/>
    </row>
    <row r="31301" spans="1:8" x14ac:dyDescent="0.25">
      <c r="A31301">
        <v>156619</v>
      </c>
      <c r="B31301" s="1">
        <v>42511</v>
      </c>
      <c r="C31301" s="3">
        <v>42511.559027777781</v>
      </c>
      <c r="D31301">
        <v>9</v>
      </c>
      <c r="E31301">
        <v>385</v>
      </c>
      <c r="F31301">
        <v>2</v>
      </c>
      <c r="G31301">
        <v>7.99</v>
      </c>
      <c r="H31301" s="1"/>
    </row>
    <row r="31302" spans="1:8" x14ac:dyDescent="0.25">
      <c r="A31302">
        <v>156880</v>
      </c>
      <c r="B31302" s="1">
        <v>42513</v>
      </c>
      <c r="C31302" s="3">
        <v>42513.404166666667</v>
      </c>
      <c r="D31302">
        <v>9</v>
      </c>
      <c r="E31302">
        <v>345</v>
      </c>
      <c r="F31302">
        <v>2</v>
      </c>
      <c r="G31302">
        <v>7.99</v>
      </c>
      <c r="H31302" s="1"/>
    </row>
    <row r="31303" spans="1:8" x14ac:dyDescent="0.25">
      <c r="A31303">
        <v>157689</v>
      </c>
      <c r="B31303" s="1">
        <v>42521</v>
      </c>
      <c r="C31303" s="3">
        <v>42521.659722222219</v>
      </c>
      <c r="D31303">
        <v>9</v>
      </c>
      <c r="E31303">
        <v>256</v>
      </c>
      <c r="F31303">
        <v>2</v>
      </c>
      <c r="G31303">
        <v>7.99</v>
      </c>
      <c r="H31303" s="1"/>
    </row>
    <row r="31304" spans="1:8" x14ac:dyDescent="0.25">
      <c r="A31304">
        <v>158943</v>
      </c>
      <c r="B31304" s="1">
        <v>42532</v>
      </c>
      <c r="C31304" s="3">
        <v>42532.643750000003</v>
      </c>
      <c r="D31304">
        <v>9</v>
      </c>
      <c r="E31304">
        <v>367</v>
      </c>
      <c r="F31304">
        <v>2</v>
      </c>
      <c r="G31304">
        <v>7.99</v>
      </c>
      <c r="H31304" s="1"/>
    </row>
    <row r="31305" spans="1:8" x14ac:dyDescent="0.25">
      <c r="A31305">
        <v>159728</v>
      </c>
      <c r="B31305" s="1">
        <v>42541</v>
      </c>
      <c r="C31305" s="3">
        <v>42541.734722222223</v>
      </c>
      <c r="D31305">
        <v>9</v>
      </c>
      <c r="E31305">
        <v>307</v>
      </c>
      <c r="F31305">
        <v>2</v>
      </c>
      <c r="G31305">
        <v>7.99</v>
      </c>
      <c r="H31305" s="1"/>
    </row>
    <row r="31306" spans="1:8" x14ac:dyDescent="0.25">
      <c r="A31306">
        <v>160787</v>
      </c>
      <c r="B31306" s="1">
        <v>42551</v>
      </c>
      <c r="C31306" s="3">
        <v>42551.746527777781</v>
      </c>
      <c r="D31306">
        <v>9</v>
      </c>
      <c r="E31306">
        <v>188</v>
      </c>
      <c r="F31306">
        <v>2</v>
      </c>
      <c r="G31306">
        <v>7.99</v>
      </c>
      <c r="H31306" s="1"/>
    </row>
    <row r="31307" spans="1:8" x14ac:dyDescent="0.25">
      <c r="A31307">
        <v>161335</v>
      </c>
      <c r="B31307" s="1">
        <v>42557</v>
      </c>
      <c r="C31307" s="3">
        <v>42557.582638888889</v>
      </c>
      <c r="D31307">
        <v>9</v>
      </c>
      <c r="E31307">
        <v>314</v>
      </c>
      <c r="F31307">
        <v>2</v>
      </c>
      <c r="G31307">
        <v>7.99</v>
      </c>
      <c r="H31307" s="1"/>
    </row>
    <row r="31308" spans="1:8" x14ac:dyDescent="0.25">
      <c r="A31308">
        <v>161573</v>
      </c>
      <c r="B31308" s="1">
        <v>42559</v>
      </c>
      <c r="C31308" s="3">
        <v>42559.51458333333</v>
      </c>
      <c r="D31308">
        <v>9</v>
      </c>
      <c r="E31308">
        <v>306</v>
      </c>
      <c r="F31308">
        <v>2</v>
      </c>
      <c r="G31308">
        <v>7.99</v>
      </c>
      <c r="H31308" s="1"/>
    </row>
    <row r="31309" spans="1:8" x14ac:dyDescent="0.25">
      <c r="A31309">
        <v>45350</v>
      </c>
      <c r="B31309" s="1">
        <v>41326</v>
      </c>
      <c r="C31309" s="3">
        <v>41326.486111111109</v>
      </c>
      <c r="D31309">
        <v>9</v>
      </c>
      <c r="E31309">
        <v>338</v>
      </c>
      <c r="F31309">
        <v>3</v>
      </c>
      <c r="G31309">
        <v>7.99</v>
      </c>
      <c r="H31309" s="1"/>
    </row>
    <row r="31310" spans="1:8" x14ac:dyDescent="0.25">
      <c r="A31310">
        <v>47109</v>
      </c>
      <c r="B31310" s="1">
        <v>41353</v>
      </c>
      <c r="C31310" s="3">
        <v>41353.65902777778</v>
      </c>
      <c r="D31310">
        <v>9</v>
      </c>
      <c r="E31310">
        <v>386</v>
      </c>
      <c r="F31310">
        <v>4</v>
      </c>
      <c r="G31310">
        <v>7.99</v>
      </c>
      <c r="H31310" s="1"/>
    </row>
    <row r="31311" spans="1:8" x14ac:dyDescent="0.25">
      <c r="A31311">
        <v>47224</v>
      </c>
      <c r="B31311" s="1">
        <v>41355</v>
      </c>
      <c r="C31311" s="3">
        <v>41355.722222222219</v>
      </c>
      <c r="D31311">
        <v>9</v>
      </c>
      <c r="E31311">
        <v>194</v>
      </c>
      <c r="F31311">
        <v>4</v>
      </c>
      <c r="G31311">
        <v>7.99</v>
      </c>
      <c r="H31311" s="1"/>
    </row>
    <row r="31312" spans="1:8" x14ac:dyDescent="0.25">
      <c r="A31312">
        <v>48030</v>
      </c>
      <c r="B31312" s="1">
        <v>41372</v>
      </c>
      <c r="C31312" s="3">
        <v>41372.756944444445</v>
      </c>
      <c r="D31312">
        <v>9</v>
      </c>
      <c r="E31312">
        <v>263</v>
      </c>
      <c r="F31312">
        <v>3</v>
      </c>
      <c r="G31312">
        <v>7.99</v>
      </c>
      <c r="H31312" s="1"/>
    </row>
    <row r="31313" spans="1:8" x14ac:dyDescent="0.25">
      <c r="A31313">
        <v>48713</v>
      </c>
      <c r="B31313" s="1">
        <v>41383</v>
      </c>
      <c r="C31313" s="3">
        <v>41383.436805555553</v>
      </c>
      <c r="D31313">
        <v>9</v>
      </c>
      <c r="E31313">
        <v>277</v>
      </c>
      <c r="F31313">
        <v>3</v>
      </c>
      <c r="G31313">
        <v>7.99</v>
      </c>
      <c r="H31313" s="1"/>
    </row>
    <row r="31314" spans="1:8" x14ac:dyDescent="0.25">
      <c r="A31314">
        <v>48725</v>
      </c>
      <c r="B31314" s="1">
        <v>41383</v>
      </c>
      <c r="C31314" s="3">
        <v>41383.498611111114</v>
      </c>
      <c r="D31314">
        <v>9</v>
      </c>
      <c r="E31314">
        <v>288</v>
      </c>
      <c r="F31314">
        <v>3</v>
      </c>
      <c r="G31314">
        <v>7.99</v>
      </c>
      <c r="H31314" s="1"/>
    </row>
    <row r="31315" spans="1:8" x14ac:dyDescent="0.25">
      <c r="A31315">
        <v>50265</v>
      </c>
      <c r="B31315" s="1">
        <v>41412</v>
      </c>
      <c r="C31315" s="3">
        <v>41412.547222222223</v>
      </c>
      <c r="D31315">
        <v>9</v>
      </c>
      <c r="E31315">
        <v>360</v>
      </c>
      <c r="F31315">
        <v>5</v>
      </c>
      <c r="G31315">
        <v>7.99</v>
      </c>
      <c r="H31315" s="1"/>
    </row>
    <row r="31316" spans="1:8" x14ac:dyDescent="0.25">
      <c r="A31316">
        <v>51297</v>
      </c>
      <c r="B31316" s="1">
        <v>41429</v>
      </c>
      <c r="C31316" s="3">
        <v>41429.553472222222</v>
      </c>
      <c r="D31316">
        <v>9</v>
      </c>
      <c r="E31316">
        <v>362</v>
      </c>
      <c r="F31316">
        <v>3</v>
      </c>
      <c r="G31316">
        <v>7.99</v>
      </c>
      <c r="H31316" s="1"/>
    </row>
    <row r="31317" spans="1:8" x14ac:dyDescent="0.25">
      <c r="A31317">
        <v>51320</v>
      </c>
      <c r="B31317" s="1">
        <v>41429</v>
      </c>
      <c r="C31317" s="3">
        <v>41429.672222222223</v>
      </c>
      <c r="D31317">
        <v>9</v>
      </c>
      <c r="E31317">
        <v>126</v>
      </c>
      <c r="F31317">
        <v>5</v>
      </c>
      <c r="G31317">
        <v>7.99</v>
      </c>
      <c r="H31317" s="1"/>
    </row>
    <row r="31318" spans="1:8" x14ac:dyDescent="0.25">
      <c r="A31318">
        <v>51674</v>
      </c>
      <c r="B31318" s="1">
        <v>41437</v>
      </c>
      <c r="C31318" s="3">
        <v>41437.770833333336</v>
      </c>
      <c r="D31318">
        <v>9</v>
      </c>
      <c r="E31318">
        <v>386</v>
      </c>
      <c r="F31318">
        <v>4</v>
      </c>
      <c r="G31318">
        <v>7.99</v>
      </c>
      <c r="H31318" s="1"/>
    </row>
    <row r="31319" spans="1:8" x14ac:dyDescent="0.25">
      <c r="A31319">
        <v>53489</v>
      </c>
      <c r="B31319" s="1">
        <v>41468</v>
      </c>
      <c r="C31319" s="3">
        <v>41468.652777777781</v>
      </c>
      <c r="D31319">
        <v>9</v>
      </c>
      <c r="E31319">
        <v>324</v>
      </c>
      <c r="F31319">
        <v>3</v>
      </c>
      <c r="G31319">
        <v>7.99</v>
      </c>
      <c r="H31319" s="1"/>
    </row>
    <row r="31320" spans="1:8" x14ac:dyDescent="0.25">
      <c r="A31320">
        <v>53862</v>
      </c>
      <c r="B31320" s="1">
        <v>41473</v>
      </c>
      <c r="C31320" s="3">
        <v>41473.675694444442</v>
      </c>
      <c r="D31320">
        <v>9</v>
      </c>
      <c r="E31320">
        <v>227</v>
      </c>
      <c r="F31320">
        <v>5</v>
      </c>
      <c r="G31320">
        <v>7.99</v>
      </c>
      <c r="H31320" s="1"/>
    </row>
    <row r="31321" spans="1:8" x14ac:dyDescent="0.25">
      <c r="A31321">
        <v>56334</v>
      </c>
      <c r="B31321" s="1">
        <v>41506</v>
      </c>
      <c r="C31321" s="3">
        <v>41506.606944444444</v>
      </c>
      <c r="D31321">
        <v>9</v>
      </c>
      <c r="E31321">
        <v>194</v>
      </c>
      <c r="F31321">
        <v>3</v>
      </c>
      <c r="G31321">
        <v>7.99</v>
      </c>
      <c r="H31321" s="1"/>
    </row>
    <row r="31322" spans="1:8" x14ac:dyDescent="0.25">
      <c r="A31322">
        <v>58213</v>
      </c>
      <c r="B31322" s="1">
        <v>41528</v>
      </c>
      <c r="C31322" s="3">
        <v>41528.763194444444</v>
      </c>
      <c r="D31322">
        <v>9</v>
      </c>
      <c r="E31322">
        <v>352</v>
      </c>
      <c r="F31322">
        <v>3</v>
      </c>
      <c r="G31322">
        <v>7.99</v>
      </c>
      <c r="H31322" s="1"/>
    </row>
    <row r="31323" spans="1:8" x14ac:dyDescent="0.25">
      <c r="A31323">
        <v>59956</v>
      </c>
      <c r="B31323" s="1">
        <v>41547</v>
      </c>
      <c r="C31323" s="3">
        <v>41547.57916666667</v>
      </c>
      <c r="D31323">
        <v>9</v>
      </c>
      <c r="E31323">
        <v>326</v>
      </c>
      <c r="F31323">
        <v>5</v>
      </c>
      <c r="G31323">
        <v>7.99</v>
      </c>
      <c r="H31323" s="1"/>
    </row>
    <row r="31324" spans="1:8" x14ac:dyDescent="0.25">
      <c r="A31324">
        <v>61008</v>
      </c>
      <c r="B31324" s="1">
        <v>41560</v>
      </c>
      <c r="C31324" s="3">
        <v>41560.681944444441</v>
      </c>
      <c r="D31324">
        <v>9</v>
      </c>
      <c r="E31324">
        <v>356</v>
      </c>
      <c r="F31324">
        <v>5</v>
      </c>
      <c r="G31324">
        <v>7.99</v>
      </c>
      <c r="H31324" s="1"/>
    </row>
    <row r="31325" spans="1:8" x14ac:dyDescent="0.25">
      <c r="A31325">
        <v>61351</v>
      </c>
      <c r="B31325" s="1">
        <v>41563</v>
      </c>
      <c r="C31325" s="3">
        <v>41563.548611111109</v>
      </c>
      <c r="D31325">
        <v>9</v>
      </c>
      <c r="E31325">
        <v>272</v>
      </c>
      <c r="F31325">
        <v>3</v>
      </c>
      <c r="G31325">
        <v>7.99</v>
      </c>
      <c r="H31325" s="1"/>
    </row>
    <row r="31326" spans="1:8" x14ac:dyDescent="0.25">
      <c r="A31326">
        <v>61356</v>
      </c>
      <c r="B31326" s="1">
        <v>41563</v>
      </c>
      <c r="C31326" s="3">
        <v>41563.568055555559</v>
      </c>
      <c r="D31326">
        <v>9</v>
      </c>
      <c r="E31326">
        <v>182</v>
      </c>
      <c r="F31326">
        <v>3</v>
      </c>
      <c r="G31326">
        <v>7.99</v>
      </c>
      <c r="H31326" s="1"/>
    </row>
    <row r="31327" spans="1:8" x14ac:dyDescent="0.25">
      <c r="A31327">
        <v>63713</v>
      </c>
      <c r="B31327" s="1">
        <v>41590</v>
      </c>
      <c r="C31327" s="3">
        <v>41590.597222222219</v>
      </c>
      <c r="D31327">
        <v>9</v>
      </c>
      <c r="E31327">
        <v>242</v>
      </c>
      <c r="F31327">
        <v>4</v>
      </c>
      <c r="G31327">
        <v>7.99</v>
      </c>
      <c r="H31327" s="1"/>
    </row>
    <row r="31328" spans="1:8" x14ac:dyDescent="0.25">
      <c r="A31328">
        <v>65895</v>
      </c>
      <c r="B31328" s="1">
        <v>41628</v>
      </c>
      <c r="C31328" s="3">
        <v>41628.787499999999</v>
      </c>
      <c r="D31328">
        <v>9</v>
      </c>
      <c r="E31328">
        <v>356</v>
      </c>
      <c r="F31328">
        <v>3</v>
      </c>
      <c r="G31328">
        <v>7.99</v>
      </c>
      <c r="H31328" s="1"/>
    </row>
    <row r="31329" spans="1:8" x14ac:dyDescent="0.25">
      <c r="A31329">
        <v>66240</v>
      </c>
      <c r="B31329" s="1">
        <v>41641</v>
      </c>
      <c r="C31329" s="3">
        <v>41641.605555555558</v>
      </c>
      <c r="D31329">
        <v>9</v>
      </c>
      <c r="E31329">
        <v>283</v>
      </c>
      <c r="F31329">
        <v>3</v>
      </c>
      <c r="G31329">
        <v>7.99</v>
      </c>
      <c r="H31329" s="1"/>
    </row>
    <row r="31330" spans="1:8" x14ac:dyDescent="0.25">
      <c r="A31330">
        <v>66938</v>
      </c>
      <c r="B31330" s="1">
        <v>41652</v>
      </c>
      <c r="C31330" s="3">
        <v>41652.745138888888</v>
      </c>
      <c r="D31330">
        <v>9</v>
      </c>
      <c r="E31330">
        <v>287</v>
      </c>
      <c r="F31330">
        <v>3</v>
      </c>
      <c r="G31330">
        <v>7.99</v>
      </c>
      <c r="H31330" s="1"/>
    </row>
    <row r="31331" spans="1:8" x14ac:dyDescent="0.25">
      <c r="A31331">
        <v>66974</v>
      </c>
      <c r="B31331" s="1">
        <v>41652</v>
      </c>
      <c r="C31331" s="3">
        <v>41652.770833333336</v>
      </c>
      <c r="D31331">
        <v>9</v>
      </c>
      <c r="E31331">
        <v>319</v>
      </c>
      <c r="F31331">
        <v>4</v>
      </c>
      <c r="G31331">
        <v>7.99</v>
      </c>
      <c r="H31331" s="1"/>
    </row>
    <row r="31332" spans="1:8" x14ac:dyDescent="0.25">
      <c r="A31332">
        <v>67788</v>
      </c>
      <c r="B31332" s="1">
        <v>41661</v>
      </c>
      <c r="C31332" s="3">
        <v>41661.565972222219</v>
      </c>
      <c r="D31332">
        <v>9</v>
      </c>
      <c r="E31332">
        <v>385</v>
      </c>
      <c r="F31332">
        <v>5</v>
      </c>
      <c r="G31332">
        <v>7.99</v>
      </c>
      <c r="H31332" s="1"/>
    </row>
    <row r="31333" spans="1:8" x14ac:dyDescent="0.25">
      <c r="A31333">
        <v>68721</v>
      </c>
      <c r="B31333" s="1">
        <v>41668</v>
      </c>
      <c r="C31333" s="3">
        <v>41668.620138888888</v>
      </c>
      <c r="D31333">
        <v>9</v>
      </c>
      <c r="E31333">
        <v>382</v>
      </c>
      <c r="F31333">
        <v>5</v>
      </c>
      <c r="G31333">
        <v>7.99</v>
      </c>
      <c r="H31333" s="1"/>
    </row>
    <row r="31334" spans="1:8" x14ac:dyDescent="0.25">
      <c r="A31334">
        <v>68838</v>
      </c>
      <c r="B31334" s="1">
        <v>41668</v>
      </c>
      <c r="C31334" s="3">
        <v>41668.658333333333</v>
      </c>
      <c r="D31334">
        <v>9</v>
      </c>
      <c r="E31334">
        <v>350</v>
      </c>
      <c r="F31334">
        <v>4</v>
      </c>
      <c r="G31334">
        <v>7.99</v>
      </c>
      <c r="H31334" s="1"/>
    </row>
    <row r="31335" spans="1:8" x14ac:dyDescent="0.25">
      <c r="A31335">
        <v>69173</v>
      </c>
      <c r="B31335" s="1">
        <v>41675</v>
      </c>
      <c r="C31335" s="3">
        <v>41675.429861111108</v>
      </c>
      <c r="D31335">
        <v>9</v>
      </c>
      <c r="E31335">
        <v>182</v>
      </c>
      <c r="F31335">
        <v>5</v>
      </c>
      <c r="G31335">
        <v>7.99</v>
      </c>
      <c r="H31335" s="1"/>
    </row>
    <row r="31336" spans="1:8" x14ac:dyDescent="0.25">
      <c r="A31336">
        <v>71150</v>
      </c>
      <c r="B31336" s="1">
        <v>41701</v>
      </c>
      <c r="C31336" s="3">
        <v>41701.554861111108</v>
      </c>
      <c r="D31336">
        <v>9</v>
      </c>
      <c r="E31336">
        <v>374</v>
      </c>
      <c r="F31336">
        <v>5</v>
      </c>
      <c r="G31336">
        <v>7.99</v>
      </c>
      <c r="H31336" s="1"/>
    </row>
    <row r="31337" spans="1:8" x14ac:dyDescent="0.25">
      <c r="A31337">
        <v>71488</v>
      </c>
      <c r="B31337" s="1">
        <v>41703</v>
      </c>
      <c r="C31337" s="3">
        <v>41703.600694444445</v>
      </c>
      <c r="D31337">
        <v>9</v>
      </c>
      <c r="E31337">
        <v>312</v>
      </c>
      <c r="F31337">
        <v>3</v>
      </c>
      <c r="G31337">
        <v>7.99</v>
      </c>
      <c r="H31337" s="1"/>
    </row>
    <row r="31338" spans="1:8" x14ac:dyDescent="0.25">
      <c r="A31338">
        <v>71496</v>
      </c>
      <c r="B31338" s="1">
        <v>41703</v>
      </c>
      <c r="C31338" s="3">
        <v>41703.620833333334</v>
      </c>
      <c r="D31338">
        <v>9</v>
      </c>
      <c r="E31338">
        <v>343</v>
      </c>
      <c r="F31338">
        <v>5</v>
      </c>
      <c r="G31338">
        <v>7.99</v>
      </c>
      <c r="H31338" s="1"/>
    </row>
    <row r="31339" spans="1:8" x14ac:dyDescent="0.25">
      <c r="A31339">
        <v>72191</v>
      </c>
      <c r="B31339" s="1">
        <v>41710</v>
      </c>
      <c r="C31339" s="3">
        <v>41710.504166666666</v>
      </c>
      <c r="D31339">
        <v>9</v>
      </c>
      <c r="E31339">
        <v>316</v>
      </c>
      <c r="F31339">
        <v>3</v>
      </c>
      <c r="G31339">
        <v>7.99</v>
      </c>
      <c r="H31339" s="1"/>
    </row>
    <row r="31340" spans="1:8" x14ac:dyDescent="0.25">
      <c r="A31340">
        <v>73606</v>
      </c>
      <c r="B31340" s="1">
        <v>41723</v>
      </c>
      <c r="C31340" s="3">
        <v>41723.789583333331</v>
      </c>
      <c r="D31340">
        <v>9</v>
      </c>
      <c r="E31340">
        <v>213</v>
      </c>
      <c r="F31340">
        <v>5</v>
      </c>
      <c r="G31340">
        <v>7.99</v>
      </c>
      <c r="H31340" s="1"/>
    </row>
    <row r="31341" spans="1:8" x14ac:dyDescent="0.25">
      <c r="A31341">
        <v>74524</v>
      </c>
      <c r="B31341" s="1">
        <v>41732</v>
      </c>
      <c r="C31341" s="3">
        <v>41732.654166666667</v>
      </c>
      <c r="D31341">
        <v>9</v>
      </c>
      <c r="E31341">
        <v>358</v>
      </c>
      <c r="F31341">
        <v>3</v>
      </c>
      <c r="G31341">
        <v>7.99</v>
      </c>
      <c r="H31341" s="1"/>
    </row>
    <row r="31342" spans="1:8" x14ac:dyDescent="0.25">
      <c r="A31342">
        <v>74988</v>
      </c>
      <c r="B31342" s="1">
        <v>41738</v>
      </c>
      <c r="C31342" s="3">
        <v>41738.756249999999</v>
      </c>
      <c r="D31342">
        <v>9</v>
      </c>
      <c r="E31342">
        <v>306</v>
      </c>
      <c r="F31342">
        <v>3</v>
      </c>
      <c r="G31342">
        <v>7.99</v>
      </c>
      <c r="H31342" s="1"/>
    </row>
    <row r="31343" spans="1:8" x14ac:dyDescent="0.25">
      <c r="A31343">
        <v>77186</v>
      </c>
      <c r="B31343" s="1">
        <v>41764</v>
      </c>
      <c r="C31343" s="3">
        <v>41764.468055555553</v>
      </c>
      <c r="D31343">
        <v>9</v>
      </c>
      <c r="E31343">
        <v>177</v>
      </c>
      <c r="F31343">
        <v>3</v>
      </c>
      <c r="G31343">
        <v>7.99</v>
      </c>
      <c r="H31343" s="1"/>
    </row>
    <row r="31344" spans="1:8" x14ac:dyDescent="0.25">
      <c r="A31344">
        <v>77295</v>
      </c>
      <c r="B31344" s="1">
        <v>41765</v>
      </c>
      <c r="C31344" s="3">
        <v>41765.762499999997</v>
      </c>
      <c r="D31344">
        <v>9</v>
      </c>
      <c r="E31344">
        <v>116</v>
      </c>
      <c r="F31344">
        <v>3</v>
      </c>
      <c r="G31344">
        <v>7.99</v>
      </c>
      <c r="H31344" s="1"/>
    </row>
    <row r="31345" spans="1:8" x14ac:dyDescent="0.25">
      <c r="A31345">
        <v>79161</v>
      </c>
      <c r="B31345" s="1">
        <v>41787</v>
      </c>
      <c r="C31345" s="3">
        <v>41787.490972222222</v>
      </c>
      <c r="D31345">
        <v>9</v>
      </c>
      <c r="E31345">
        <v>245</v>
      </c>
      <c r="F31345">
        <v>3</v>
      </c>
      <c r="G31345">
        <v>7.99</v>
      </c>
      <c r="H31345" s="1"/>
    </row>
    <row r="31346" spans="1:8" x14ac:dyDescent="0.25">
      <c r="A31346">
        <v>79162</v>
      </c>
      <c r="B31346" s="1">
        <v>41787</v>
      </c>
      <c r="C31346" s="3">
        <v>41787.490972222222</v>
      </c>
      <c r="D31346">
        <v>9</v>
      </c>
      <c r="E31346">
        <v>294</v>
      </c>
      <c r="F31346">
        <v>3</v>
      </c>
      <c r="G31346">
        <v>7.99</v>
      </c>
      <c r="H31346" s="1"/>
    </row>
    <row r="31347" spans="1:8" x14ac:dyDescent="0.25">
      <c r="A31347">
        <v>79299</v>
      </c>
      <c r="B31347" s="1">
        <v>41788</v>
      </c>
      <c r="C31347" s="3">
        <v>41788.496527777781</v>
      </c>
      <c r="D31347">
        <v>9</v>
      </c>
      <c r="E31347">
        <v>294</v>
      </c>
      <c r="F31347">
        <v>5</v>
      </c>
      <c r="G31347">
        <v>7.99</v>
      </c>
      <c r="H31347" s="1"/>
    </row>
    <row r="31348" spans="1:8" x14ac:dyDescent="0.25">
      <c r="A31348">
        <v>79387</v>
      </c>
      <c r="B31348" s="1">
        <v>41789</v>
      </c>
      <c r="C31348" s="3">
        <v>41789.731249999997</v>
      </c>
      <c r="D31348">
        <v>9</v>
      </c>
      <c r="E31348">
        <v>256</v>
      </c>
      <c r="F31348">
        <v>3</v>
      </c>
      <c r="G31348">
        <v>7.99</v>
      </c>
      <c r="H31348" s="1"/>
    </row>
    <row r="31349" spans="1:8" x14ac:dyDescent="0.25">
      <c r="A31349">
        <v>83892</v>
      </c>
      <c r="B31349" s="1">
        <v>41845</v>
      </c>
      <c r="C31349" s="3">
        <v>41845.584722222222</v>
      </c>
      <c r="D31349">
        <v>9</v>
      </c>
      <c r="E31349">
        <v>386</v>
      </c>
      <c r="F31349">
        <v>3</v>
      </c>
      <c r="G31349">
        <v>7.99</v>
      </c>
      <c r="H31349" s="1"/>
    </row>
    <row r="31350" spans="1:8" x14ac:dyDescent="0.25">
      <c r="A31350">
        <v>84255</v>
      </c>
      <c r="B31350" s="1">
        <v>41851</v>
      </c>
      <c r="C31350" s="3">
        <v>41851.665277777778</v>
      </c>
      <c r="D31350">
        <v>9</v>
      </c>
      <c r="E31350">
        <v>370</v>
      </c>
      <c r="F31350">
        <v>5</v>
      </c>
      <c r="G31350">
        <v>7.99</v>
      </c>
      <c r="H31350" s="1"/>
    </row>
    <row r="31351" spans="1:8" x14ac:dyDescent="0.25">
      <c r="A31351">
        <v>84373</v>
      </c>
      <c r="B31351" s="1">
        <v>41852</v>
      </c>
      <c r="C31351" s="3">
        <v>41852.717361111114</v>
      </c>
      <c r="D31351">
        <v>9</v>
      </c>
      <c r="E31351">
        <v>222</v>
      </c>
      <c r="F31351">
        <v>5</v>
      </c>
      <c r="G31351">
        <v>7.99</v>
      </c>
      <c r="H31351" s="1"/>
    </row>
    <row r="31352" spans="1:8" x14ac:dyDescent="0.25">
      <c r="A31352">
        <v>86671</v>
      </c>
      <c r="B31352" s="1">
        <v>41879</v>
      </c>
      <c r="C31352" s="3">
        <v>41879.751388888886</v>
      </c>
      <c r="D31352">
        <v>9</v>
      </c>
      <c r="E31352">
        <v>229</v>
      </c>
      <c r="F31352">
        <v>5</v>
      </c>
      <c r="G31352">
        <v>7.99</v>
      </c>
      <c r="H31352" s="1"/>
    </row>
    <row r="31353" spans="1:8" x14ac:dyDescent="0.25">
      <c r="A31353">
        <v>88161</v>
      </c>
      <c r="B31353" s="1">
        <v>41894</v>
      </c>
      <c r="C31353" s="3">
        <v>41894.67291666667</v>
      </c>
      <c r="D31353">
        <v>9</v>
      </c>
      <c r="E31353">
        <v>386</v>
      </c>
      <c r="F31353">
        <v>3</v>
      </c>
      <c r="G31353">
        <v>7.99</v>
      </c>
      <c r="H31353" s="1"/>
    </row>
    <row r="31354" spans="1:8" x14ac:dyDescent="0.25">
      <c r="A31354">
        <v>88888</v>
      </c>
      <c r="B31354" s="1">
        <v>41900</v>
      </c>
      <c r="C31354" s="3">
        <v>41900.731944444444</v>
      </c>
      <c r="D31354">
        <v>9</v>
      </c>
      <c r="E31354">
        <v>263</v>
      </c>
      <c r="F31354">
        <v>5</v>
      </c>
      <c r="G31354">
        <v>7.99</v>
      </c>
      <c r="H31354" s="1"/>
    </row>
    <row r="31355" spans="1:8" x14ac:dyDescent="0.25">
      <c r="A31355">
        <v>89467</v>
      </c>
      <c r="B31355" s="1">
        <v>41904</v>
      </c>
      <c r="C31355" s="3">
        <v>41904.475694444445</v>
      </c>
      <c r="D31355">
        <v>9</v>
      </c>
      <c r="E31355">
        <v>342</v>
      </c>
      <c r="F31355">
        <v>3</v>
      </c>
      <c r="G31355">
        <v>7.99</v>
      </c>
      <c r="H31355" s="1"/>
    </row>
    <row r="31356" spans="1:8" x14ac:dyDescent="0.25">
      <c r="A31356">
        <v>92407</v>
      </c>
      <c r="B31356" s="1">
        <v>41935</v>
      </c>
      <c r="C31356" s="3">
        <v>41935.688194444447</v>
      </c>
      <c r="D31356">
        <v>9</v>
      </c>
      <c r="E31356">
        <v>336</v>
      </c>
      <c r="F31356">
        <v>5</v>
      </c>
      <c r="G31356">
        <v>7.99</v>
      </c>
      <c r="H31356" s="1"/>
    </row>
    <row r="31357" spans="1:8" x14ac:dyDescent="0.25">
      <c r="A31357">
        <v>92855</v>
      </c>
      <c r="B31357" s="1">
        <v>41940</v>
      </c>
      <c r="C31357" s="3">
        <v>41940.662499999999</v>
      </c>
      <c r="D31357">
        <v>9</v>
      </c>
      <c r="E31357">
        <v>370</v>
      </c>
      <c r="F31357">
        <v>5</v>
      </c>
      <c r="G31357">
        <v>7.99</v>
      </c>
      <c r="H31357" s="1"/>
    </row>
    <row r="31358" spans="1:8" x14ac:dyDescent="0.25">
      <c r="A31358">
        <v>95728</v>
      </c>
      <c r="B31358" s="1">
        <v>41962</v>
      </c>
      <c r="C31358" s="3">
        <v>41962.594444444447</v>
      </c>
      <c r="D31358">
        <v>9</v>
      </c>
      <c r="E31358">
        <v>349</v>
      </c>
      <c r="F31358">
        <v>3</v>
      </c>
      <c r="G31358">
        <v>7.99</v>
      </c>
      <c r="H31358" s="1"/>
    </row>
    <row r="31359" spans="1:8" x14ac:dyDescent="0.25">
      <c r="A31359">
        <v>97231</v>
      </c>
      <c r="B31359" s="1">
        <v>41978</v>
      </c>
      <c r="C31359" s="3">
        <v>41978.686111111114</v>
      </c>
      <c r="D31359">
        <v>9</v>
      </c>
      <c r="E31359">
        <v>114</v>
      </c>
      <c r="F31359">
        <v>4</v>
      </c>
      <c r="G31359">
        <v>7.99</v>
      </c>
      <c r="H31359" s="1"/>
    </row>
    <row r="31360" spans="1:8" x14ac:dyDescent="0.25">
      <c r="A31360">
        <v>98571</v>
      </c>
      <c r="B31360" s="1">
        <v>42001</v>
      </c>
      <c r="C31360" s="3">
        <v>42001.604861111111</v>
      </c>
      <c r="D31360">
        <v>9</v>
      </c>
      <c r="E31360">
        <v>322</v>
      </c>
      <c r="F31360">
        <v>3</v>
      </c>
      <c r="G31360">
        <v>7.99</v>
      </c>
      <c r="H31360" s="1"/>
    </row>
    <row r="31361" spans="1:8" x14ac:dyDescent="0.25">
      <c r="A31361">
        <v>101022</v>
      </c>
      <c r="B31361" s="1">
        <v>42027</v>
      </c>
      <c r="C31361" s="3">
        <v>42027.551388888889</v>
      </c>
      <c r="D31361">
        <v>9</v>
      </c>
      <c r="E31361">
        <v>314</v>
      </c>
      <c r="F31361">
        <v>3</v>
      </c>
      <c r="G31361">
        <v>7.99</v>
      </c>
      <c r="H31361" s="1"/>
    </row>
    <row r="31362" spans="1:8" x14ac:dyDescent="0.25">
      <c r="A31362">
        <v>101267</v>
      </c>
      <c r="B31362" s="1">
        <v>42030</v>
      </c>
      <c r="C31362" s="3">
        <v>42030.57708333333</v>
      </c>
      <c r="D31362">
        <v>9</v>
      </c>
      <c r="E31362">
        <v>370</v>
      </c>
      <c r="F31362">
        <v>5</v>
      </c>
      <c r="G31362">
        <v>7.99</v>
      </c>
      <c r="H31362" s="1"/>
    </row>
    <row r="31363" spans="1:8" x14ac:dyDescent="0.25">
      <c r="A31363">
        <v>102074</v>
      </c>
      <c r="B31363" s="1">
        <v>42038</v>
      </c>
      <c r="C31363" s="3">
        <v>42038.405555555553</v>
      </c>
      <c r="D31363">
        <v>9</v>
      </c>
      <c r="E31363">
        <v>364</v>
      </c>
      <c r="F31363">
        <v>3</v>
      </c>
      <c r="G31363">
        <v>7.99</v>
      </c>
      <c r="H31363" s="1"/>
    </row>
    <row r="31364" spans="1:8" x14ac:dyDescent="0.25">
      <c r="A31364">
        <v>103804</v>
      </c>
      <c r="B31364" s="1">
        <v>42056</v>
      </c>
      <c r="C31364" s="3">
        <v>42056.765277777777</v>
      </c>
      <c r="D31364">
        <v>9</v>
      </c>
      <c r="E31364">
        <v>376</v>
      </c>
      <c r="F31364">
        <v>3</v>
      </c>
      <c r="G31364">
        <v>7.99</v>
      </c>
      <c r="H31364" s="1"/>
    </row>
    <row r="31365" spans="1:8" x14ac:dyDescent="0.25">
      <c r="A31365">
        <v>106263</v>
      </c>
      <c r="B31365" s="1">
        <v>42081</v>
      </c>
      <c r="C31365" s="3">
        <v>42081.654861111114</v>
      </c>
      <c r="D31365">
        <v>9</v>
      </c>
      <c r="E31365">
        <v>386</v>
      </c>
      <c r="F31365">
        <v>3</v>
      </c>
      <c r="G31365">
        <v>7.99</v>
      </c>
      <c r="H31365" s="1"/>
    </row>
    <row r="31366" spans="1:8" x14ac:dyDescent="0.25">
      <c r="A31366">
        <v>106499</v>
      </c>
      <c r="B31366" s="1">
        <v>42082</v>
      </c>
      <c r="C31366" s="3">
        <v>42082.717361111114</v>
      </c>
      <c r="D31366">
        <v>9</v>
      </c>
      <c r="E31366">
        <v>247</v>
      </c>
      <c r="F31366">
        <v>3</v>
      </c>
      <c r="G31366">
        <v>7.99</v>
      </c>
      <c r="H31366" s="1"/>
    </row>
    <row r="31367" spans="1:8" x14ac:dyDescent="0.25">
      <c r="A31367">
        <v>107552</v>
      </c>
      <c r="B31367" s="1">
        <v>42093</v>
      </c>
      <c r="C31367" s="3">
        <v>42093.78125</v>
      </c>
      <c r="D31367">
        <v>9</v>
      </c>
      <c r="E31367">
        <v>361</v>
      </c>
      <c r="F31367">
        <v>5</v>
      </c>
      <c r="G31367">
        <v>7.99</v>
      </c>
      <c r="H31367" s="1"/>
    </row>
    <row r="31368" spans="1:8" x14ac:dyDescent="0.25">
      <c r="A31368">
        <v>107789</v>
      </c>
      <c r="B31368" s="1">
        <v>42095</v>
      </c>
      <c r="C31368" s="3">
        <v>42095.511805555558</v>
      </c>
      <c r="D31368">
        <v>9</v>
      </c>
      <c r="E31368">
        <v>324</v>
      </c>
      <c r="F31368">
        <v>5</v>
      </c>
      <c r="G31368">
        <v>7.99</v>
      </c>
      <c r="H31368" s="1"/>
    </row>
    <row r="31369" spans="1:8" x14ac:dyDescent="0.25">
      <c r="A31369">
        <v>110012</v>
      </c>
      <c r="B31369" s="1">
        <v>42109</v>
      </c>
      <c r="C31369" s="3">
        <v>42109.647222222222</v>
      </c>
      <c r="D31369">
        <v>9</v>
      </c>
      <c r="E31369">
        <v>174</v>
      </c>
      <c r="F31369">
        <v>5</v>
      </c>
      <c r="G31369">
        <v>7.99</v>
      </c>
      <c r="H31369" s="1"/>
    </row>
    <row r="31370" spans="1:8" x14ac:dyDescent="0.25">
      <c r="A31370">
        <v>110490</v>
      </c>
      <c r="B31370" s="1">
        <v>42111</v>
      </c>
      <c r="C31370" s="3">
        <v>42111.619444444441</v>
      </c>
      <c r="D31370">
        <v>9</v>
      </c>
      <c r="E31370">
        <v>214</v>
      </c>
      <c r="F31370">
        <v>5</v>
      </c>
      <c r="G31370">
        <v>7.99</v>
      </c>
      <c r="H31370" s="1"/>
    </row>
    <row r="31371" spans="1:8" x14ac:dyDescent="0.25">
      <c r="A31371">
        <v>111774</v>
      </c>
      <c r="B31371" s="1">
        <v>42120</v>
      </c>
      <c r="C31371" s="3">
        <v>42120.469444444447</v>
      </c>
      <c r="D31371">
        <v>9</v>
      </c>
      <c r="E31371">
        <v>367</v>
      </c>
      <c r="F31371">
        <v>5</v>
      </c>
      <c r="G31371">
        <v>7.99</v>
      </c>
      <c r="H31371" s="1"/>
    </row>
    <row r="31372" spans="1:8" x14ac:dyDescent="0.25">
      <c r="A31372">
        <v>112583</v>
      </c>
      <c r="B31372" s="1">
        <v>42125</v>
      </c>
      <c r="C31372" s="3">
        <v>42125.640972222223</v>
      </c>
      <c r="D31372">
        <v>9</v>
      </c>
      <c r="E31372">
        <v>280</v>
      </c>
      <c r="F31372">
        <v>5</v>
      </c>
      <c r="G31372">
        <v>7.99</v>
      </c>
      <c r="H31372" s="1"/>
    </row>
    <row r="31373" spans="1:8" x14ac:dyDescent="0.25">
      <c r="A31373">
        <v>114314</v>
      </c>
      <c r="B31373" s="1">
        <v>42140</v>
      </c>
      <c r="C31373" s="3">
        <v>42140.654166666667</v>
      </c>
      <c r="D31373">
        <v>9</v>
      </c>
      <c r="E31373">
        <v>378</v>
      </c>
      <c r="F31373">
        <v>3</v>
      </c>
      <c r="G31373">
        <v>7.99</v>
      </c>
      <c r="H31373" s="1"/>
    </row>
    <row r="31374" spans="1:8" x14ac:dyDescent="0.25">
      <c r="A31374">
        <v>118196</v>
      </c>
      <c r="B31374" s="1">
        <v>42177</v>
      </c>
      <c r="C31374" s="3">
        <v>42177.484027777777</v>
      </c>
      <c r="D31374">
        <v>9</v>
      </c>
      <c r="E31374">
        <v>293</v>
      </c>
      <c r="F31374">
        <v>4</v>
      </c>
      <c r="G31374">
        <v>7.99</v>
      </c>
      <c r="H31374" s="1"/>
    </row>
    <row r="31375" spans="1:8" x14ac:dyDescent="0.25">
      <c r="A31375">
        <v>118837</v>
      </c>
      <c r="B31375" s="1">
        <v>42186</v>
      </c>
      <c r="C31375" s="3">
        <v>42186.613194444442</v>
      </c>
      <c r="D31375">
        <v>9</v>
      </c>
      <c r="E31375">
        <v>294</v>
      </c>
      <c r="F31375">
        <v>4</v>
      </c>
      <c r="G31375">
        <v>7.99</v>
      </c>
      <c r="H31375" s="1"/>
    </row>
    <row r="31376" spans="1:8" x14ac:dyDescent="0.25">
      <c r="A31376">
        <v>119060</v>
      </c>
      <c r="B31376" s="1">
        <v>42190</v>
      </c>
      <c r="C31376" s="3">
        <v>42190.711111111108</v>
      </c>
      <c r="D31376">
        <v>9</v>
      </c>
      <c r="E31376">
        <v>334</v>
      </c>
      <c r="F31376">
        <v>4</v>
      </c>
      <c r="G31376">
        <v>7.99</v>
      </c>
      <c r="H31376" s="1"/>
    </row>
    <row r="31377" spans="1:8" x14ac:dyDescent="0.25">
      <c r="A31377">
        <v>119152</v>
      </c>
      <c r="B31377" s="1">
        <v>42191</v>
      </c>
      <c r="C31377" s="3">
        <v>42191.59375</v>
      </c>
      <c r="D31377">
        <v>9</v>
      </c>
      <c r="E31377">
        <v>358</v>
      </c>
      <c r="F31377">
        <v>3</v>
      </c>
      <c r="G31377">
        <v>7.99</v>
      </c>
      <c r="H31377" s="1"/>
    </row>
    <row r="31378" spans="1:8" x14ac:dyDescent="0.25">
      <c r="A31378">
        <v>120114</v>
      </c>
      <c r="B31378" s="1">
        <v>42201</v>
      </c>
      <c r="C31378" s="3">
        <v>42201.727777777778</v>
      </c>
      <c r="D31378">
        <v>9</v>
      </c>
      <c r="E31378">
        <v>147</v>
      </c>
      <c r="F31378">
        <v>6</v>
      </c>
      <c r="G31378">
        <v>7.99</v>
      </c>
      <c r="H31378" s="1"/>
    </row>
    <row r="31379" spans="1:8" x14ac:dyDescent="0.25">
      <c r="A31379">
        <v>120349</v>
      </c>
      <c r="B31379" s="1">
        <v>42204</v>
      </c>
      <c r="C31379" s="3">
        <v>42204.631249999999</v>
      </c>
      <c r="D31379">
        <v>9</v>
      </c>
      <c r="E31379">
        <v>175</v>
      </c>
      <c r="F31379">
        <v>4</v>
      </c>
      <c r="G31379">
        <v>7.99</v>
      </c>
      <c r="H31379" s="1"/>
    </row>
    <row r="31380" spans="1:8" x14ac:dyDescent="0.25">
      <c r="A31380">
        <v>121717</v>
      </c>
      <c r="B31380" s="1">
        <v>42218</v>
      </c>
      <c r="C31380" s="3">
        <v>42218.634027777778</v>
      </c>
      <c r="D31380">
        <v>9</v>
      </c>
      <c r="E31380">
        <v>180</v>
      </c>
      <c r="F31380">
        <v>3</v>
      </c>
      <c r="G31380">
        <v>7.99</v>
      </c>
      <c r="H31380" s="1"/>
    </row>
    <row r="31381" spans="1:8" x14ac:dyDescent="0.25">
      <c r="A31381">
        <v>122425</v>
      </c>
      <c r="B31381" s="1">
        <v>42226</v>
      </c>
      <c r="C31381" s="3">
        <v>42226.463888888888</v>
      </c>
      <c r="D31381">
        <v>9</v>
      </c>
      <c r="E31381">
        <v>198</v>
      </c>
      <c r="F31381">
        <v>3</v>
      </c>
      <c r="G31381">
        <v>7.99</v>
      </c>
      <c r="H31381" s="1"/>
    </row>
    <row r="31382" spans="1:8" x14ac:dyDescent="0.25">
      <c r="A31382">
        <v>124306</v>
      </c>
      <c r="B31382" s="1">
        <v>42242</v>
      </c>
      <c r="C31382" s="3">
        <v>42242.624305555553</v>
      </c>
      <c r="D31382">
        <v>9</v>
      </c>
      <c r="E31382">
        <v>338</v>
      </c>
      <c r="F31382">
        <v>3</v>
      </c>
      <c r="G31382">
        <v>7.99</v>
      </c>
      <c r="H31382" s="1"/>
    </row>
    <row r="31383" spans="1:8" x14ac:dyDescent="0.25">
      <c r="A31383">
        <v>128836</v>
      </c>
      <c r="B31383" s="1">
        <v>42271</v>
      </c>
      <c r="C31383" s="3">
        <v>42271.70416666667</v>
      </c>
      <c r="D31383">
        <v>9</v>
      </c>
      <c r="E31383">
        <v>307</v>
      </c>
      <c r="F31383">
        <v>6</v>
      </c>
      <c r="G31383">
        <v>7.99</v>
      </c>
      <c r="H31383" s="1"/>
    </row>
    <row r="31384" spans="1:8" x14ac:dyDescent="0.25">
      <c r="A31384">
        <v>129045</v>
      </c>
      <c r="B31384" s="1">
        <v>42274</v>
      </c>
      <c r="C31384" s="3">
        <v>42274.49722222222</v>
      </c>
      <c r="D31384">
        <v>9</v>
      </c>
      <c r="E31384">
        <v>372</v>
      </c>
      <c r="F31384">
        <v>3</v>
      </c>
      <c r="G31384">
        <v>7.99</v>
      </c>
      <c r="H31384" s="1"/>
    </row>
    <row r="31385" spans="1:8" x14ac:dyDescent="0.25">
      <c r="A31385">
        <v>130465</v>
      </c>
      <c r="B31385" s="1">
        <v>42286</v>
      </c>
      <c r="C31385" s="3">
        <v>42286.665277777778</v>
      </c>
      <c r="D31385">
        <v>9</v>
      </c>
      <c r="E31385">
        <v>250</v>
      </c>
      <c r="F31385">
        <v>3</v>
      </c>
      <c r="G31385">
        <v>7.99</v>
      </c>
      <c r="H31385" s="1"/>
    </row>
    <row r="31386" spans="1:8" x14ac:dyDescent="0.25">
      <c r="A31386">
        <v>130705</v>
      </c>
      <c r="B31386" s="1">
        <v>42290</v>
      </c>
      <c r="C31386" s="3">
        <v>42290.73541666667</v>
      </c>
      <c r="D31386">
        <v>9</v>
      </c>
      <c r="E31386">
        <v>198</v>
      </c>
      <c r="F31386">
        <v>6</v>
      </c>
      <c r="G31386">
        <v>7.99</v>
      </c>
      <c r="H31386" s="1"/>
    </row>
    <row r="31387" spans="1:8" x14ac:dyDescent="0.25">
      <c r="A31387">
        <v>131939</v>
      </c>
      <c r="B31387" s="1">
        <v>42300</v>
      </c>
      <c r="C31387" s="3">
        <v>42300.643750000003</v>
      </c>
      <c r="D31387">
        <v>9</v>
      </c>
      <c r="E31387">
        <v>322</v>
      </c>
      <c r="F31387">
        <v>6</v>
      </c>
      <c r="G31387">
        <v>7.99</v>
      </c>
      <c r="H31387" s="1"/>
    </row>
    <row r="31388" spans="1:8" x14ac:dyDescent="0.25">
      <c r="A31388">
        <v>132057</v>
      </c>
      <c r="B31388" s="1">
        <v>42302</v>
      </c>
      <c r="C31388" s="3">
        <v>42302.518055555556</v>
      </c>
      <c r="D31388">
        <v>9</v>
      </c>
      <c r="E31388">
        <v>308</v>
      </c>
      <c r="F31388">
        <v>6</v>
      </c>
      <c r="G31388">
        <v>7.99</v>
      </c>
      <c r="H31388" s="1"/>
    </row>
    <row r="31389" spans="1:8" x14ac:dyDescent="0.25">
      <c r="A31389">
        <v>132485</v>
      </c>
      <c r="B31389" s="1">
        <v>42306</v>
      </c>
      <c r="C31389" s="3">
        <v>42306.712500000001</v>
      </c>
      <c r="D31389">
        <v>9</v>
      </c>
      <c r="E31389">
        <v>283</v>
      </c>
      <c r="F31389">
        <v>3</v>
      </c>
      <c r="G31389">
        <v>7.99</v>
      </c>
      <c r="H31389" s="1"/>
    </row>
    <row r="31390" spans="1:8" x14ac:dyDescent="0.25">
      <c r="A31390">
        <v>132951</v>
      </c>
      <c r="B31390" s="1">
        <v>42311</v>
      </c>
      <c r="C31390" s="3">
        <v>42311.576388888891</v>
      </c>
      <c r="D31390">
        <v>9</v>
      </c>
      <c r="E31390">
        <v>376</v>
      </c>
      <c r="F31390">
        <v>3</v>
      </c>
      <c r="G31390">
        <v>7.99</v>
      </c>
      <c r="H31390" s="1"/>
    </row>
    <row r="31391" spans="1:8" x14ac:dyDescent="0.25">
      <c r="A31391">
        <v>133209</v>
      </c>
      <c r="B31391" s="1">
        <v>42313</v>
      </c>
      <c r="C31391" s="3">
        <v>42313.724305555559</v>
      </c>
      <c r="D31391">
        <v>9</v>
      </c>
      <c r="E31391">
        <v>384</v>
      </c>
      <c r="F31391">
        <v>4</v>
      </c>
      <c r="G31391">
        <v>7.99</v>
      </c>
      <c r="H31391" s="1"/>
    </row>
    <row r="31392" spans="1:8" x14ac:dyDescent="0.25">
      <c r="A31392">
        <v>135640</v>
      </c>
      <c r="B31392" s="1">
        <v>42340</v>
      </c>
      <c r="C31392" s="3">
        <v>42340.644444444442</v>
      </c>
      <c r="D31392">
        <v>9</v>
      </c>
      <c r="E31392">
        <v>206</v>
      </c>
      <c r="F31392">
        <v>3</v>
      </c>
      <c r="G31392">
        <v>7.99</v>
      </c>
      <c r="H31392" s="1"/>
    </row>
    <row r="31393" spans="1:8" x14ac:dyDescent="0.25">
      <c r="A31393">
        <v>136284</v>
      </c>
      <c r="B31393" s="1">
        <v>42346</v>
      </c>
      <c r="C31393" s="3">
        <v>42346.661111111112</v>
      </c>
      <c r="D31393">
        <v>9</v>
      </c>
      <c r="E31393">
        <v>331</v>
      </c>
      <c r="F31393">
        <v>4</v>
      </c>
      <c r="G31393">
        <v>7.99</v>
      </c>
      <c r="H31393" s="1"/>
    </row>
    <row r="31394" spans="1:8" x14ac:dyDescent="0.25">
      <c r="A31394">
        <v>137052</v>
      </c>
      <c r="B31394" s="1">
        <v>42355</v>
      </c>
      <c r="C31394" s="3">
        <v>42355.524305555555</v>
      </c>
      <c r="D31394">
        <v>9</v>
      </c>
      <c r="E31394">
        <v>319</v>
      </c>
      <c r="F31394">
        <v>3</v>
      </c>
      <c r="G31394">
        <v>7.99</v>
      </c>
      <c r="H31394" s="1"/>
    </row>
    <row r="31395" spans="1:8" x14ac:dyDescent="0.25">
      <c r="A31395">
        <v>139749</v>
      </c>
      <c r="B31395" s="1">
        <v>42390</v>
      </c>
      <c r="C31395" s="3">
        <v>42390.384027777778</v>
      </c>
      <c r="D31395">
        <v>9</v>
      </c>
      <c r="E31395">
        <v>374</v>
      </c>
      <c r="F31395">
        <v>3</v>
      </c>
      <c r="G31395">
        <v>7.99</v>
      </c>
      <c r="H31395" s="1"/>
    </row>
    <row r="31396" spans="1:8" x14ac:dyDescent="0.25">
      <c r="A31396">
        <v>141599</v>
      </c>
      <c r="B31396" s="1">
        <v>42404</v>
      </c>
      <c r="C31396" s="3">
        <v>42404.718055555553</v>
      </c>
      <c r="D31396">
        <v>9</v>
      </c>
      <c r="E31396">
        <v>211</v>
      </c>
      <c r="F31396">
        <v>3</v>
      </c>
      <c r="G31396">
        <v>7.99</v>
      </c>
      <c r="H31396" s="1"/>
    </row>
    <row r="31397" spans="1:8" x14ac:dyDescent="0.25">
      <c r="A31397">
        <v>141920</v>
      </c>
      <c r="B31397" s="1">
        <v>42408</v>
      </c>
      <c r="C31397" s="3">
        <v>42408.662499999999</v>
      </c>
      <c r="D31397">
        <v>9</v>
      </c>
      <c r="E31397">
        <v>193</v>
      </c>
      <c r="F31397">
        <v>3</v>
      </c>
      <c r="G31397">
        <v>7.99</v>
      </c>
      <c r="H31397" s="1"/>
    </row>
    <row r="31398" spans="1:8" x14ac:dyDescent="0.25">
      <c r="A31398">
        <v>146031</v>
      </c>
      <c r="B31398" s="1">
        <v>42443</v>
      </c>
      <c r="C31398" s="3">
        <v>42443.770138888889</v>
      </c>
      <c r="D31398">
        <v>9</v>
      </c>
      <c r="E31398">
        <v>320</v>
      </c>
      <c r="F31398">
        <v>7</v>
      </c>
      <c r="G31398">
        <v>7.99</v>
      </c>
      <c r="H31398" s="1"/>
    </row>
    <row r="31399" spans="1:8" x14ac:dyDescent="0.25">
      <c r="A31399">
        <v>147313</v>
      </c>
      <c r="B31399" s="1">
        <v>42452</v>
      </c>
      <c r="C31399" s="3">
        <v>42452.654861111114</v>
      </c>
      <c r="D31399">
        <v>9</v>
      </c>
      <c r="E31399">
        <v>357</v>
      </c>
      <c r="F31399">
        <v>3</v>
      </c>
      <c r="G31399">
        <v>7.99</v>
      </c>
      <c r="H31399" s="1"/>
    </row>
    <row r="31400" spans="1:8" x14ac:dyDescent="0.25">
      <c r="A31400">
        <v>147978</v>
      </c>
      <c r="B31400" s="1">
        <v>42460</v>
      </c>
      <c r="C31400" s="3">
        <v>42460.609027777777</v>
      </c>
      <c r="D31400">
        <v>9</v>
      </c>
      <c r="E31400">
        <v>278</v>
      </c>
      <c r="F31400">
        <v>7</v>
      </c>
      <c r="G31400">
        <v>7.99</v>
      </c>
      <c r="H31400" s="1"/>
    </row>
    <row r="31401" spans="1:8" x14ac:dyDescent="0.25">
      <c r="A31401">
        <v>148221</v>
      </c>
      <c r="B31401" s="1">
        <v>42464</v>
      </c>
      <c r="C31401" s="3">
        <v>42464.515972222223</v>
      </c>
      <c r="D31401">
        <v>9</v>
      </c>
      <c r="E31401">
        <v>241</v>
      </c>
      <c r="F31401">
        <v>4</v>
      </c>
      <c r="G31401">
        <v>7.99</v>
      </c>
      <c r="H31401" s="1"/>
    </row>
    <row r="31402" spans="1:8" x14ac:dyDescent="0.25">
      <c r="A31402">
        <v>153335</v>
      </c>
      <c r="B31402" s="1">
        <v>42487</v>
      </c>
      <c r="C31402" s="3">
        <v>42487.703472222223</v>
      </c>
      <c r="D31402">
        <v>9</v>
      </c>
      <c r="E31402">
        <v>241</v>
      </c>
      <c r="F31402">
        <v>3</v>
      </c>
      <c r="G31402">
        <v>7.99</v>
      </c>
      <c r="H31402" s="1"/>
    </row>
    <row r="31403" spans="1:8" x14ac:dyDescent="0.25">
      <c r="A31403">
        <v>154244</v>
      </c>
      <c r="B31403" s="1">
        <v>42493</v>
      </c>
      <c r="C31403" s="3">
        <v>42493.749305555553</v>
      </c>
      <c r="D31403">
        <v>9</v>
      </c>
      <c r="E31403">
        <v>266</v>
      </c>
      <c r="F31403">
        <v>7</v>
      </c>
      <c r="G31403">
        <v>7.99</v>
      </c>
      <c r="H31403" s="1"/>
    </row>
    <row r="31404" spans="1:8" x14ac:dyDescent="0.25">
      <c r="A31404">
        <v>156557</v>
      </c>
      <c r="B31404" s="1">
        <v>42510</v>
      </c>
      <c r="C31404" s="3">
        <v>42510.486111111109</v>
      </c>
      <c r="D31404">
        <v>9</v>
      </c>
      <c r="E31404">
        <v>345</v>
      </c>
      <c r="F31404">
        <v>7</v>
      </c>
      <c r="G31404">
        <v>7.99</v>
      </c>
      <c r="H31404" s="1"/>
    </row>
    <row r="31405" spans="1:8" x14ac:dyDescent="0.25">
      <c r="A31405">
        <v>158842</v>
      </c>
      <c r="B31405" s="1">
        <v>42530</v>
      </c>
      <c r="C31405" s="3">
        <v>42530.488194444442</v>
      </c>
      <c r="D31405">
        <v>9</v>
      </c>
      <c r="E31405">
        <v>175</v>
      </c>
      <c r="F31405">
        <v>3</v>
      </c>
      <c r="G31405">
        <v>7.99</v>
      </c>
      <c r="H31405" s="1"/>
    </row>
    <row r="31406" spans="1:8" x14ac:dyDescent="0.25">
      <c r="A31406">
        <v>159205</v>
      </c>
      <c r="B31406" s="1">
        <v>42535</v>
      </c>
      <c r="C31406" s="3">
        <v>42535.390972222223</v>
      </c>
      <c r="D31406">
        <v>9</v>
      </c>
      <c r="E31406">
        <v>163</v>
      </c>
      <c r="F31406">
        <v>7</v>
      </c>
      <c r="G31406">
        <v>7.99</v>
      </c>
      <c r="H31406" s="1"/>
    </row>
    <row r="31407" spans="1:8" x14ac:dyDescent="0.25">
      <c r="A31407">
        <v>159996</v>
      </c>
      <c r="B31407" s="1">
        <v>42543</v>
      </c>
      <c r="C31407" s="3">
        <v>42543.677777777775</v>
      </c>
      <c r="D31407">
        <v>9</v>
      </c>
      <c r="E31407">
        <v>341</v>
      </c>
      <c r="F31407">
        <v>7</v>
      </c>
      <c r="G31407">
        <v>7.99</v>
      </c>
      <c r="H31407" s="1"/>
    </row>
    <row r="31408" spans="1:8" x14ac:dyDescent="0.25">
      <c r="A31408">
        <v>160121</v>
      </c>
      <c r="B31408" s="1">
        <v>42544</v>
      </c>
      <c r="C31408" s="3">
        <v>42544.545138888891</v>
      </c>
      <c r="D31408">
        <v>9</v>
      </c>
      <c r="E31408">
        <v>348</v>
      </c>
      <c r="F31408">
        <v>8</v>
      </c>
      <c r="G31408">
        <v>7.99</v>
      </c>
      <c r="H31408" s="1"/>
    </row>
    <row r="31409" spans="1:8" x14ac:dyDescent="0.25">
      <c r="A31409">
        <v>160825</v>
      </c>
      <c r="B31409" s="1">
        <v>42552</v>
      </c>
      <c r="C31409" s="3">
        <v>42552.526388888888</v>
      </c>
      <c r="D31409">
        <v>9</v>
      </c>
      <c r="E31409">
        <v>298</v>
      </c>
      <c r="F31409">
        <v>4</v>
      </c>
      <c r="G31409">
        <v>7.99</v>
      </c>
      <c r="H31409" s="1"/>
    </row>
    <row r="31410" spans="1:8" x14ac:dyDescent="0.25">
      <c r="A31410">
        <v>160919</v>
      </c>
      <c r="B31410" s="1">
        <v>42552</v>
      </c>
      <c r="C31410" s="3">
        <v>42552.536111111112</v>
      </c>
      <c r="D31410">
        <v>9</v>
      </c>
      <c r="E31410">
        <v>233</v>
      </c>
      <c r="F31410">
        <v>3</v>
      </c>
      <c r="G31410">
        <v>7.99</v>
      </c>
      <c r="H31410" s="1"/>
    </row>
    <row r="31411" spans="1:8" x14ac:dyDescent="0.25">
      <c r="A31411">
        <v>161863</v>
      </c>
      <c r="B31411" s="1">
        <v>42563</v>
      </c>
      <c r="C31411" s="3">
        <v>42563.38958333333</v>
      </c>
      <c r="D31411">
        <v>9</v>
      </c>
      <c r="E31411">
        <v>214</v>
      </c>
      <c r="F31411">
        <v>4</v>
      </c>
      <c r="G31411">
        <v>7.99</v>
      </c>
      <c r="H31411" s="1"/>
    </row>
    <row r="31412" spans="1:8" x14ac:dyDescent="0.25">
      <c r="A31412">
        <v>162304</v>
      </c>
      <c r="B31412" s="1">
        <v>42569</v>
      </c>
      <c r="C31412" s="3">
        <v>42569.411111111112</v>
      </c>
      <c r="D31412">
        <v>9</v>
      </c>
      <c r="E31412">
        <v>256</v>
      </c>
      <c r="F31412">
        <v>3</v>
      </c>
      <c r="G31412">
        <v>7.99</v>
      </c>
      <c r="H31412" s="1"/>
    </row>
    <row r="31413" spans="1:8" x14ac:dyDescent="0.25">
      <c r="A31413">
        <v>1171</v>
      </c>
      <c r="B31413" s="1">
        <v>40696</v>
      </c>
      <c r="C31413" s="3">
        <v>40696.709027777775</v>
      </c>
      <c r="D31413">
        <v>9</v>
      </c>
      <c r="E31413">
        <v>333</v>
      </c>
      <c r="F31413">
        <v>2</v>
      </c>
      <c r="G31413">
        <v>7.5</v>
      </c>
      <c r="H31413" s="1"/>
    </row>
    <row r="31414" spans="1:8" x14ac:dyDescent="0.25">
      <c r="A31414">
        <v>2237</v>
      </c>
      <c r="B31414" s="1">
        <v>40716</v>
      </c>
      <c r="C31414" s="3">
        <v>40716.52847222222</v>
      </c>
      <c r="D31414">
        <v>9</v>
      </c>
      <c r="E31414">
        <v>306</v>
      </c>
      <c r="F31414">
        <v>2</v>
      </c>
      <c r="G31414">
        <v>7.5</v>
      </c>
      <c r="H31414" s="1"/>
    </row>
    <row r="31415" spans="1:8" x14ac:dyDescent="0.25">
      <c r="A31415">
        <v>2707</v>
      </c>
      <c r="B31415" s="1">
        <v>40722</v>
      </c>
      <c r="C31415" s="3">
        <v>40722.494444444441</v>
      </c>
      <c r="D31415">
        <v>9</v>
      </c>
      <c r="E31415">
        <v>299</v>
      </c>
      <c r="F31415">
        <v>3</v>
      </c>
      <c r="G31415">
        <v>7.5</v>
      </c>
      <c r="H31415" s="1"/>
    </row>
    <row r="31416" spans="1:8" x14ac:dyDescent="0.25">
      <c r="A31416">
        <v>2964</v>
      </c>
      <c r="B31416" s="1">
        <v>40725</v>
      </c>
      <c r="C31416" s="3">
        <v>40725.612500000003</v>
      </c>
      <c r="D31416">
        <v>9</v>
      </c>
      <c r="E31416">
        <v>247</v>
      </c>
      <c r="F31416">
        <v>6</v>
      </c>
      <c r="G31416">
        <v>7.5</v>
      </c>
      <c r="H31416" s="1"/>
    </row>
    <row r="31417" spans="1:8" x14ac:dyDescent="0.25">
      <c r="A31417">
        <v>3858</v>
      </c>
      <c r="B31417" s="1">
        <v>40737</v>
      </c>
      <c r="C31417" s="3">
        <v>40737.770833333336</v>
      </c>
      <c r="D31417">
        <v>9</v>
      </c>
      <c r="E31417">
        <v>352</v>
      </c>
      <c r="F31417">
        <v>2</v>
      </c>
      <c r="G31417">
        <v>7.5</v>
      </c>
      <c r="H31417" s="1"/>
    </row>
    <row r="31418" spans="1:8" x14ac:dyDescent="0.25">
      <c r="A31418">
        <v>5524</v>
      </c>
      <c r="B31418" s="1">
        <v>40764</v>
      </c>
      <c r="C31418" s="3">
        <v>40764.486111111109</v>
      </c>
      <c r="D31418">
        <v>9</v>
      </c>
      <c r="E31418">
        <v>192</v>
      </c>
      <c r="F31418">
        <v>5</v>
      </c>
      <c r="G31418">
        <v>7.5</v>
      </c>
      <c r="H31418" s="1"/>
    </row>
    <row r="31419" spans="1:8" x14ac:dyDescent="0.25">
      <c r="A31419">
        <v>5602</v>
      </c>
      <c r="B31419" s="1">
        <v>40765</v>
      </c>
      <c r="C31419" s="3">
        <v>40765.661805555559</v>
      </c>
      <c r="D31419">
        <v>9</v>
      </c>
      <c r="E31419">
        <v>330</v>
      </c>
      <c r="F31419">
        <v>2</v>
      </c>
      <c r="G31419">
        <v>7.5</v>
      </c>
      <c r="H31419" s="1"/>
    </row>
    <row r="31420" spans="1:8" x14ac:dyDescent="0.25">
      <c r="A31420">
        <v>6124</v>
      </c>
      <c r="B31420" s="1">
        <v>40773</v>
      </c>
      <c r="C31420" s="3">
        <v>40773.602083333331</v>
      </c>
      <c r="D31420">
        <v>9</v>
      </c>
      <c r="E31420">
        <v>353</v>
      </c>
      <c r="F31420">
        <v>4</v>
      </c>
      <c r="G31420">
        <v>7.5</v>
      </c>
      <c r="H31420" s="1"/>
    </row>
    <row r="31421" spans="1:8" x14ac:dyDescent="0.25">
      <c r="A31421">
        <v>6190</v>
      </c>
      <c r="B31421" s="1">
        <v>40774</v>
      </c>
      <c r="C31421" s="3">
        <v>40774.51666666667</v>
      </c>
      <c r="D31421">
        <v>9</v>
      </c>
      <c r="E31421">
        <v>170</v>
      </c>
      <c r="F31421">
        <v>2</v>
      </c>
      <c r="G31421">
        <v>7.5</v>
      </c>
      <c r="H31421" s="1"/>
    </row>
    <row r="31422" spans="1:8" x14ac:dyDescent="0.25">
      <c r="A31422">
        <v>6333</v>
      </c>
      <c r="B31422" s="1">
        <v>40777</v>
      </c>
      <c r="C31422" s="3">
        <v>40777.599305555559</v>
      </c>
      <c r="D31422">
        <v>9</v>
      </c>
      <c r="E31422">
        <v>374</v>
      </c>
      <c r="F31422">
        <v>3</v>
      </c>
      <c r="G31422">
        <v>7.5</v>
      </c>
      <c r="H31422" s="1"/>
    </row>
    <row r="31423" spans="1:8" x14ac:dyDescent="0.25">
      <c r="A31423">
        <v>6532</v>
      </c>
      <c r="B31423" s="1">
        <v>40780</v>
      </c>
      <c r="C31423" s="3">
        <v>40780.500694444447</v>
      </c>
      <c r="D31423">
        <v>9</v>
      </c>
      <c r="E31423">
        <v>302</v>
      </c>
      <c r="F31423">
        <v>2</v>
      </c>
      <c r="G31423">
        <v>7.5</v>
      </c>
      <c r="H31423" s="1"/>
    </row>
    <row r="31424" spans="1:8" x14ac:dyDescent="0.25">
      <c r="A31424">
        <v>7001</v>
      </c>
      <c r="B31424" s="1">
        <v>40789</v>
      </c>
      <c r="C31424" s="3">
        <v>40789.57708333333</v>
      </c>
      <c r="D31424">
        <v>9</v>
      </c>
      <c r="E31424">
        <v>356</v>
      </c>
      <c r="F31424">
        <v>2</v>
      </c>
      <c r="G31424">
        <v>7.5</v>
      </c>
      <c r="H31424" s="1"/>
    </row>
    <row r="31425" spans="1:8" x14ac:dyDescent="0.25">
      <c r="A31425">
        <v>7749</v>
      </c>
      <c r="B31425" s="1">
        <v>40800</v>
      </c>
      <c r="C31425" s="3">
        <v>40800.716666666667</v>
      </c>
      <c r="D31425">
        <v>9</v>
      </c>
      <c r="E31425">
        <v>347</v>
      </c>
      <c r="F31425">
        <v>4</v>
      </c>
      <c r="G31425">
        <v>7.5</v>
      </c>
      <c r="H31425" s="1"/>
    </row>
    <row r="31426" spans="1:8" x14ac:dyDescent="0.25">
      <c r="A31426">
        <v>7807</v>
      </c>
      <c r="B31426" s="1">
        <v>40800</v>
      </c>
      <c r="C31426" s="3">
        <v>40800.613194444442</v>
      </c>
      <c r="D31426">
        <v>9</v>
      </c>
      <c r="E31426">
        <v>368</v>
      </c>
      <c r="F31426">
        <v>2</v>
      </c>
      <c r="G31426">
        <v>7.5</v>
      </c>
      <c r="H31426" s="1"/>
    </row>
    <row r="31427" spans="1:8" x14ac:dyDescent="0.25">
      <c r="A31427">
        <v>7836</v>
      </c>
      <c r="B31427" s="1">
        <v>40800</v>
      </c>
      <c r="C31427" s="3">
        <v>40800.705555555556</v>
      </c>
      <c r="D31427">
        <v>9</v>
      </c>
      <c r="E31427">
        <v>287</v>
      </c>
      <c r="F31427">
        <v>3</v>
      </c>
      <c r="G31427">
        <v>7.5</v>
      </c>
      <c r="H31427" s="1"/>
    </row>
    <row r="31428" spans="1:8" x14ac:dyDescent="0.25">
      <c r="A31428">
        <v>8373</v>
      </c>
      <c r="B31428" s="1">
        <v>40808</v>
      </c>
      <c r="C31428" s="3">
        <v>40808.673611111109</v>
      </c>
      <c r="D31428">
        <v>9</v>
      </c>
      <c r="E31428">
        <v>363</v>
      </c>
      <c r="F31428">
        <v>2</v>
      </c>
      <c r="G31428">
        <v>7.5</v>
      </c>
      <c r="H31428" s="1"/>
    </row>
    <row r="31429" spans="1:8" x14ac:dyDescent="0.25">
      <c r="A31429">
        <v>8726</v>
      </c>
      <c r="B31429" s="1">
        <v>40814</v>
      </c>
      <c r="C31429" s="3">
        <v>40814.629861111112</v>
      </c>
      <c r="D31429">
        <v>9</v>
      </c>
      <c r="E31429">
        <v>319</v>
      </c>
      <c r="F31429">
        <v>2</v>
      </c>
      <c r="G31429">
        <v>7.5</v>
      </c>
      <c r="H31429" s="1"/>
    </row>
    <row r="31430" spans="1:8" x14ac:dyDescent="0.25">
      <c r="A31430">
        <v>9946</v>
      </c>
      <c r="B31430" s="1">
        <v>40832</v>
      </c>
      <c r="C31430" s="3">
        <v>40832.454861111109</v>
      </c>
      <c r="D31430">
        <v>9</v>
      </c>
      <c r="E31430">
        <v>318</v>
      </c>
      <c r="F31430">
        <v>2</v>
      </c>
      <c r="G31430">
        <v>7.5</v>
      </c>
      <c r="H31430" s="1"/>
    </row>
    <row r="31431" spans="1:8" x14ac:dyDescent="0.25">
      <c r="A31431">
        <v>10923</v>
      </c>
      <c r="B31431" s="1">
        <v>40844</v>
      </c>
      <c r="C31431" s="3">
        <v>40844.648611111108</v>
      </c>
      <c r="D31431">
        <v>9</v>
      </c>
      <c r="E31431">
        <v>231</v>
      </c>
      <c r="F31431">
        <v>5</v>
      </c>
      <c r="G31431">
        <v>7.5</v>
      </c>
      <c r="H31431" s="1"/>
    </row>
    <row r="31432" spans="1:8" x14ac:dyDescent="0.25">
      <c r="A31432">
        <v>11828</v>
      </c>
      <c r="B31432" s="1">
        <v>40856</v>
      </c>
      <c r="C31432" s="3">
        <v>40856.720833333333</v>
      </c>
      <c r="D31432">
        <v>9</v>
      </c>
      <c r="E31432">
        <v>284</v>
      </c>
      <c r="F31432">
        <v>3</v>
      </c>
      <c r="G31432">
        <v>7.5</v>
      </c>
      <c r="H31432" s="1"/>
    </row>
    <row r="31433" spans="1:8" x14ac:dyDescent="0.25">
      <c r="A31433">
        <v>11842</v>
      </c>
      <c r="B31433" s="1">
        <v>40856</v>
      </c>
      <c r="C31433" s="3">
        <v>40856.724305555559</v>
      </c>
      <c r="D31433">
        <v>9</v>
      </c>
      <c r="E31433">
        <v>368</v>
      </c>
      <c r="F31433">
        <v>5</v>
      </c>
      <c r="G31433">
        <v>7.5</v>
      </c>
      <c r="H31433" s="1"/>
    </row>
    <row r="31434" spans="1:8" x14ac:dyDescent="0.25">
      <c r="A31434">
        <v>12149</v>
      </c>
      <c r="B31434" s="1">
        <v>40861</v>
      </c>
      <c r="C31434" s="3">
        <v>40861.570138888892</v>
      </c>
      <c r="D31434">
        <v>9</v>
      </c>
      <c r="E31434">
        <v>293</v>
      </c>
      <c r="F31434">
        <v>3</v>
      </c>
      <c r="G31434">
        <v>7.5</v>
      </c>
      <c r="H31434" s="1"/>
    </row>
    <row r="31435" spans="1:8" x14ac:dyDescent="0.25">
      <c r="A31435">
        <v>12151</v>
      </c>
      <c r="B31435" s="1">
        <v>40861</v>
      </c>
      <c r="C31435" s="3">
        <v>40861.581250000003</v>
      </c>
      <c r="D31435">
        <v>9</v>
      </c>
      <c r="E31435">
        <v>333</v>
      </c>
      <c r="F31435">
        <v>3</v>
      </c>
      <c r="G31435">
        <v>7.5</v>
      </c>
      <c r="H31435" s="1"/>
    </row>
    <row r="31436" spans="1:8" x14ac:dyDescent="0.25">
      <c r="A31436">
        <v>12253</v>
      </c>
      <c r="B31436" s="1">
        <v>40862</v>
      </c>
      <c r="C31436" s="3">
        <v>40862.615277777775</v>
      </c>
      <c r="D31436">
        <v>9</v>
      </c>
      <c r="E31436">
        <v>188</v>
      </c>
      <c r="F31436">
        <v>2</v>
      </c>
      <c r="G31436">
        <v>7.5</v>
      </c>
      <c r="H31436" s="1"/>
    </row>
    <row r="31437" spans="1:8" x14ac:dyDescent="0.25">
      <c r="A31437">
        <v>12297</v>
      </c>
      <c r="B31437" s="1">
        <v>40863</v>
      </c>
      <c r="C31437" s="3">
        <v>40863.741666666669</v>
      </c>
      <c r="D31437">
        <v>9</v>
      </c>
      <c r="E31437">
        <v>184</v>
      </c>
      <c r="F31437">
        <v>4</v>
      </c>
      <c r="G31437">
        <v>7.5</v>
      </c>
      <c r="H31437" s="1"/>
    </row>
    <row r="31438" spans="1:8" x14ac:dyDescent="0.25">
      <c r="A31438">
        <v>12606</v>
      </c>
      <c r="B31438" s="1">
        <v>40867</v>
      </c>
      <c r="C31438" s="3">
        <v>40867.785416666666</v>
      </c>
      <c r="D31438">
        <v>9</v>
      </c>
      <c r="E31438">
        <v>117</v>
      </c>
      <c r="F31438">
        <v>2</v>
      </c>
      <c r="G31438">
        <v>7.5</v>
      </c>
      <c r="H31438" s="1"/>
    </row>
    <row r="31439" spans="1:8" x14ac:dyDescent="0.25">
      <c r="A31439">
        <v>12841</v>
      </c>
      <c r="B31439" s="1">
        <v>40870</v>
      </c>
      <c r="C31439" s="3">
        <v>40870.777083333334</v>
      </c>
      <c r="D31439">
        <v>9</v>
      </c>
      <c r="E31439">
        <v>349</v>
      </c>
      <c r="F31439">
        <v>3</v>
      </c>
      <c r="G31439">
        <v>7.5</v>
      </c>
      <c r="H31439" s="1"/>
    </row>
    <row r="31440" spans="1:8" x14ac:dyDescent="0.25">
      <c r="A31440">
        <v>13084</v>
      </c>
      <c r="B31440" s="1">
        <v>40875</v>
      </c>
      <c r="C31440" s="3">
        <v>40875.620833333334</v>
      </c>
      <c r="D31440">
        <v>9</v>
      </c>
      <c r="E31440">
        <v>206</v>
      </c>
      <c r="F31440">
        <v>3</v>
      </c>
      <c r="G31440">
        <v>7.5</v>
      </c>
      <c r="H31440" s="1"/>
    </row>
    <row r="31441" spans="1:8" x14ac:dyDescent="0.25">
      <c r="A31441">
        <v>13890</v>
      </c>
      <c r="B31441" s="1">
        <v>40883</v>
      </c>
      <c r="C31441" s="3">
        <v>40883.375</v>
      </c>
      <c r="D31441">
        <v>9</v>
      </c>
      <c r="E31441">
        <v>202</v>
      </c>
      <c r="F31441">
        <v>3</v>
      </c>
      <c r="G31441">
        <v>7.5</v>
      </c>
      <c r="H31441" s="1"/>
    </row>
    <row r="31442" spans="1:8" x14ac:dyDescent="0.25">
      <c r="A31442">
        <v>14154</v>
      </c>
      <c r="B31442" s="1">
        <v>40885</v>
      </c>
      <c r="C31442" s="3">
        <v>40885.76458333333</v>
      </c>
      <c r="D31442">
        <v>9</v>
      </c>
      <c r="E31442">
        <v>364</v>
      </c>
      <c r="F31442">
        <v>7</v>
      </c>
      <c r="G31442">
        <v>7.5</v>
      </c>
      <c r="H31442" s="1"/>
    </row>
    <row r="31443" spans="1:8" x14ac:dyDescent="0.25">
      <c r="A31443">
        <v>14567</v>
      </c>
      <c r="B31443" s="1">
        <v>40891</v>
      </c>
      <c r="C31443" s="3">
        <v>40891.611111111109</v>
      </c>
      <c r="D31443">
        <v>9</v>
      </c>
      <c r="E31443">
        <v>96</v>
      </c>
      <c r="F31443">
        <v>2</v>
      </c>
      <c r="G31443">
        <v>7.5</v>
      </c>
      <c r="H31443" s="1"/>
    </row>
    <row r="31444" spans="1:8" x14ac:dyDescent="0.25">
      <c r="A31444">
        <v>14713</v>
      </c>
      <c r="B31444" s="1">
        <v>40893</v>
      </c>
      <c r="C31444" s="3">
        <v>40893.476388888892</v>
      </c>
      <c r="D31444">
        <v>9</v>
      </c>
      <c r="E31444">
        <v>379</v>
      </c>
      <c r="F31444">
        <v>3</v>
      </c>
      <c r="G31444">
        <v>7.5</v>
      </c>
      <c r="H31444" s="1"/>
    </row>
    <row r="31445" spans="1:8" x14ac:dyDescent="0.25">
      <c r="A31445">
        <v>14749</v>
      </c>
      <c r="B31445" s="1">
        <v>40893</v>
      </c>
      <c r="C31445" s="3">
        <v>40893.749305555553</v>
      </c>
      <c r="D31445">
        <v>9</v>
      </c>
      <c r="E31445">
        <v>312</v>
      </c>
      <c r="F31445">
        <v>4</v>
      </c>
      <c r="G31445">
        <v>7.5</v>
      </c>
      <c r="H31445" s="1"/>
    </row>
    <row r="31446" spans="1:8" x14ac:dyDescent="0.25">
      <c r="A31446">
        <v>14969</v>
      </c>
      <c r="B31446" s="1">
        <v>40898</v>
      </c>
      <c r="C31446" s="3">
        <v>40898.645138888889</v>
      </c>
      <c r="D31446">
        <v>9</v>
      </c>
      <c r="E31446">
        <v>379</v>
      </c>
      <c r="F31446">
        <v>3</v>
      </c>
      <c r="G31446">
        <v>7.5</v>
      </c>
      <c r="H31446" s="1"/>
    </row>
    <row r="31447" spans="1:8" x14ac:dyDescent="0.25">
      <c r="A31447">
        <v>14970</v>
      </c>
      <c r="B31447" s="1">
        <v>40898</v>
      </c>
      <c r="C31447" s="3">
        <v>40898.645833333336</v>
      </c>
      <c r="D31447">
        <v>9</v>
      </c>
      <c r="E31447">
        <v>351</v>
      </c>
      <c r="F31447">
        <v>7</v>
      </c>
      <c r="G31447">
        <v>7.5</v>
      </c>
      <c r="H31447" s="1"/>
    </row>
    <row r="31448" spans="1:8" x14ac:dyDescent="0.25">
      <c r="A31448">
        <v>15999</v>
      </c>
      <c r="B31448" s="1">
        <v>40914</v>
      </c>
      <c r="C31448" s="3">
        <v>40914.638194444444</v>
      </c>
      <c r="D31448">
        <v>9</v>
      </c>
      <c r="E31448">
        <v>368</v>
      </c>
      <c r="F31448">
        <v>2</v>
      </c>
      <c r="G31448">
        <v>7.5</v>
      </c>
      <c r="H31448" s="1"/>
    </row>
    <row r="31449" spans="1:8" x14ac:dyDescent="0.25">
      <c r="A31449">
        <v>17853</v>
      </c>
      <c r="B31449" s="1">
        <v>40927</v>
      </c>
      <c r="C31449" s="3">
        <v>40927.550000000003</v>
      </c>
      <c r="D31449">
        <v>9</v>
      </c>
      <c r="E31449">
        <v>282</v>
      </c>
      <c r="F31449">
        <v>2</v>
      </c>
      <c r="G31449">
        <v>7.5</v>
      </c>
      <c r="H31449" s="1"/>
    </row>
    <row r="31450" spans="1:8" x14ac:dyDescent="0.25">
      <c r="A31450">
        <v>17863</v>
      </c>
      <c r="B31450" s="1">
        <v>40927</v>
      </c>
      <c r="C31450" s="3">
        <v>40927.591666666667</v>
      </c>
      <c r="D31450">
        <v>9</v>
      </c>
      <c r="E31450">
        <v>378</v>
      </c>
      <c r="F31450">
        <v>2</v>
      </c>
      <c r="G31450">
        <v>7.5</v>
      </c>
      <c r="H31450" s="1"/>
    </row>
    <row r="31451" spans="1:8" x14ac:dyDescent="0.25">
      <c r="A31451">
        <v>17966</v>
      </c>
      <c r="B31451" s="1">
        <v>40927</v>
      </c>
      <c r="C31451" s="3">
        <v>40927.388888888891</v>
      </c>
      <c r="D31451">
        <v>9</v>
      </c>
      <c r="E31451">
        <v>302</v>
      </c>
      <c r="F31451">
        <v>2</v>
      </c>
      <c r="G31451">
        <v>7.5</v>
      </c>
      <c r="H31451" s="1"/>
    </row>
    <row r="31452" spans="1:8" x14ac:dyDescent="0.25">
      <c r="A31452">
        <v>18214</v>
      </c>
      <c r="B31452" s="1">
        <v>40931</v>
      </c>
      <c r="C31452" s="3">
        <v>40931.713888888888</v>
      </c>
      <c r="D31452">
        <v>9</v>
      </c>
      <c r="E31452">
        <v>246</v>
      </c>
      <c r="F31452">
        <v>2</v>
      </c>
      <c r="G31452">
        <v>7.5</v>
      </c>
      <c r="H31452" s="1"/>
    </row>
    <row r="31453" spans="1:8" x14ac:dyDescent="0.25">
      <c r="A31453">
        <v>18448</v>
      </c>
      <c r="B31453" s="1">
        <v>40932</v>
      </c>
      <c r="C31453" s="3">
        <v>40932.738888888889</v>
      </c>
      <c r="D31453">
        <v>9</v>
      </c>
      <c r="E31453">
        <v>353</v>
      </c>
      <c r="F31453">
        <v>2</v>
      </c>
      <c r="G31453">
        <v>7.5</v>
      </c>
      <c r="H31453" s="1"/>
    </row>
    <row r="31454" spans="1:8" x14ac:dyDescent="0.25">
      <c r="A31454">
        <v>19854</v>
      </c>
      <c r="B31454" s="1">
        <v>40946</v>
      </c>
      <c r="C31454" s="3">
        <v>40946.670138888891</v>
      </c>
      <c r="D31454">
        <v>9</v>
      </c>
      <c r="E31454">
        <v>332</v>
      </c>
      <c r="F31454">
        <v>2</v>
      </c>
      <c r="G31454">
        <v>7.5</v>
      </c>
      <c r="H31454" s="1"/>
    </row>
    <row r="31455" spans="1:8" x14ac:dyDescent="0.25">
      <c r="A31455">
        <v>20717</v>
      </c>
      <c r="B31455" s="1">
        <v>40956</v>
      </c>
      <c r="C31455" s="3">
        <v>40956.694444444445</v>
      </c>
      <c r="D31455">
        <v>9</v>
      </c>
      <c r="E31455">
        <v>337</v>
      </c>
      <c r="F31455">
        <v>3</v>
      </c>
      <c r="G31455">
        <v>7.5</v>
      </c>
      <c r="H31455" s="1"/>
    </row>
    <row r="31456" spans="1:8" x14ac:dyDescent="0.25">
      <c r="A31456">
        <v>20972</v>
      </c>
      <c r="B31456" s="1">
        <v>40960</v>
      </c>
      <c r="C31456" s="3">
        <v>40960.647222222222</v>
      </c>
      <c r="D31456">
        <v>9</v>
      </c>
      <c r="E31456">
        <v>286</v>
      </c>
      <c r="F31456">
        <v>4</v>
      </c>
      <c r="G31456">
        <v>7.5</v>
      </c>
      <c r="H31456" s="1"/>
    </row>
    <row r="31457" spans="1:8" x14ac:dyDescent="0.25">
      <c r="A31457">
        <v>21637</v>
      </c>
      <c r="B31457" s="1">
        <v>40967</v>
      </c>
      <c r="C31457" s="3">
        <v>40967.531944444447</v>
      </c>
      <c r="D31457">
        <v>9</v>
      </c>
      <c r="E31457">
        <v>176</v>
      </c>
      <c r="F31457">
        <v>6</v>
      </c>
      <c r="G31457">
        <v>7.5</v>
      </c>
      <c r="H31457" s="1"/>
    </row>
    <row r="31458" spans="1:8" x14ac:dyDescent="0.25">
      <c r="A31458">
        <v>21829</v>
      </c>
      <c r="B31458" s="1">
        <v>40969</v>
      </c>
      <c r="C31458" s="3">
        <v>40969.549305555556</v>
      </c>
      <c r="D31458">
        <v>9</v>
      </c>
      <c r="E31458">
        <v>194</v>
      </c>
      <c r="F31458">
        <v>2</v>
      </c>
      <c r="G31458">
        <v>7.5</v>
      </c>
      <c r="H31458" s="1"/>
    </row>
    <row r="31459" spans="1:8" x14ac:dyDescent="0.25">
      <c r="A31459">
        <v>22068</v>
      </c>
      <c r="B31459" s="1">
        <v>40972</v>
      </c>
      <c r="C31459" s="3">
        <v>40972.543749999997</v>
      </c>
      <c r="D31459">
        <v>9</v>
      </c>
      <c r="E31459">
        <v>289</v>
      </c>
      <c r="F31459">
        <v>2</v>
      </c>
      <c r="G31459">
        <v>7.5</v>
      </c>
      <c r="H31459" s="1"/>
    </row>
    <row r="31460" spans="1:8" x14ac:dyDescent="0.25">
      <c r="A31460">
        <v>23011</v>
      </c>
      <c r="B31460" s="1">
        <v>40980</v>
      </c>
      <c r="C31460" s="3">
        <v>40980.761805555558</v>
      </c>
      <c r="D31460">
        <v>9</v>
      </c>
      <c r="E31460">
        <v>272</v>
      </c>
      <c r="F31460">
        <v>2</v>
      </c>
      <c r="G31460">
        <v>7.5</v>
      </c>
      <c r="H31460" s="1"/>
    </row>
    <row r="31461" spans="1:8" x14ac:dyDescent="0.25">
      <c r="A31461">
        <v>23054</v>
      </c>
      <c r="B31461" s="1">
        <v>40980</v>
      </c>
      <c r="C31461" s="3">
        <v>40980.531944444447</v>
      </c>
      <c r="D31461">
        <v>9</v>
      </c>
      <c r="E31461">
        <v>175</v>
      </c>
      <c r="F31461">
        <v>6</v>
      </c>
      <c r="G31461">
        <v>7.5</v>
      </c>
      <c r="H31461" s="1"/>
    </row>
    <row r="31462" spans="1:8" x14ac:dyDescent="0.25">
      <c r="A31462">
        <v>23151</v>
      </c>
      <c r="B31462" s="1">
        <v>40980</v>
      </c>
      <c r="C31462" s="3">
        <v>40980.740972222222</v>
      </c>
      <c r="D31462">
        <v>9</v>
      </c>
      <c r="E31462">
        <v>299</v>
      </c>
      <c r="F31462">
        <v>3</v>
      </c>
      <c r="G31462">
        <v>7.5</v>
      </c>
      <c r="H31462" s="1"/>
    </row>
    <row r="31463" spans="1:8" x14ac:dyDescent="0.25">
      <c r="A31463">
        <v>23269</v>
      </c>
      <c r="B31463" s="1">
        <v>40981</v>
      </c>
      <c r="C31463" s="3">
        <v>40981.611805555556</v>
      </c>
      <c r="D31463">
        <v>9</v>
      </c>
      <c r="E31463">
        <v>275</v>
      </c>
      <c r="F31463">
        <v>3</v>
      </c>
      <c r="G31463">
        <v>7.5</v>
      </c>
      <c r="H31463" s="1"/>
    </row>
    <row r="31464" spans="1:8" x14ac:dyDescent="0.25">
      <c r="A31464">
        <v>23272</v>
      </c>
      <c r="B31464" s="1">
        <v>40981</v>
      </c>
      <c r="C31464" s="3">
        <v>40981.629861111112</v>
      </c>
      <c r="D31464">
        <v>9</v>
      </c>
      <c r="E31464">
        <v>327</v>
      </c>
      <c r="F31464">
        <v>3</v>
      </c>
      <c r="G31464">
        <v>7.5</v>
      </c>
      <c r="H31464" s="1"/>
    </row>
    <row r="31465" spans="1:8" x14ac:dyDescent="0.25">
      <c r="A31465">
        <v>24218</v>
      </c>
      <c r="B31465" s="1">
        <v>40984</v>
      </c>
      <c r="C31465" s="3">
        <v>40984.611805555556</v>
      </c>
      <c r="D31465">
        <v>9</v>
      </c>
      <c r="E31465">
        <v>363</v>
      </c>
      <c r="F31465">
        <v>3</v>
      </c>
      <c r="G31465">
        <v>7.5</v>
      </c>
      <c r="H31465" s="1"/>
    </row>
    <row r="31466" spans="1:8" x14ac:dyDescent="0.25">
      <c r="A31466">
        <v>24528</v>
      </c>
      <c r="B31466" s="1">
        <v>40987</v>
      </c>
      <c r="C31466" s="3">
        <v>40987.732638888891</v>
      </c>
      <c r="D31466">
        <v>9</v>
      </c>
      <c r="E31466">
        <v>262</v>
      </c>
      <c r="F31466">
        <v>2</v>
      </c>
      <c r="G31466">
        <v>7.5</v>
      </c>
      <c r="H31466" s="1"/>
    </row>
    <row r="31467" spans="1:8" x14ac:dyDescent="0.25">
      <c r="A31467">
        <v>24999</v>
      </c>
      <c r="B31467" s="1">
        <v>40989</v>
      </c>
      <c r="C31467" s="3">
        <v>40989.595138888886</v>
      </c>
      <c r="D31467">
        <v>9</v>
      </c>
      <c r="E31467">
        <v>199</v>
      </c>
      <c r="F31467">
        <v>2</v>
      </c>
      <c r="G31467">
        <v>7.5</v>
      </c>
      <c r="H31467" s="1"/>
    </row>
    <row r="31468" spans="1:8" x14ac:dyDescent="0.25">
      <c r="A31468">
        <v>25261</v>
      </c>
      <c r="B31468" s="1">
        <v>40990</v>
      </c>
      <c r="C31468" s="3">
        <v>40990.432638888888</v>
      </c>
      <c r="D31468">
        <v>9</v>
      </c>
      <c r="E31468">
        <v>385</v>
      </c>
      <c r="F31468">
        <v>3</v>
      </c>
      <c r="G31468">
        <v>7.5</v>
      </c>
      <c r="H31468" s="1"/>
    </row>
    <row r="31469" spans="1:8" x14ac:dyDescent="0.25">
      <c r="A31469">
        <v>26195</v>
      </c>
      <c r="B31469" s="1">
        <v>40998</v>
      </c>
      <c r="C31469" s="3">
        <v>40998.488194444442</v>
      </c>
      <c r="D31469">
        <v>9</v>
      </c>
      <c r="E31469">
        <v>298</v>
      </c>
      <c r="F31469">
        <v>6</v>
      </c>
      <c r="G31469">
        <v>7.5</v>
      </c>
      <c r="H31469" s="1"/>
    </row>
    <row r="31470" spans="1:8" x14ac:dyDescent="0.25">
      <c r="A31470">
        <v>26318</v>
      </c>
      <c r="B31470" s="1">
        <v>41001</v>
      </c>
      <c r="C31470" s="3">
        <v>41001.635416666664</v>
      </c>
      <c r="D31470">
        <v>9</v>
      </c>
      <c r="E31470">
        <v>309</v>
      </c>
      <c r="F31470">
        <v>6</v>
      </c>
      <c r="G31470">
        <v>7.5</v>
      </c>
      <c r="H31470" s="1"/>
    </row>
    <row r="31471" spans="1:8" x14ac:dyDescent="0.25">
      <c r="A31471">
        <v>26574</v>
      </c>
      <c r="B31471" s="1">
        <v>41003</v>
      </c>
      <c r="C31471" s="3">
        <v>41003.535416666666</v>
      </c>
      <c r="D31471">
        <v>9</v>
      </c>
      <c r="E31471">
        <v>386</v>
      </c>
      <c r="F31471">
        <v>2</v>
      </c>
      <c r="G31471">
        <v>7.5</v>
      </c>
      <c r="H31471" s="1"/>
    </row>
    <row r="31472" spans="1:8" x14ac:dyDescent="0.25">
      <c r="A31472">
        <v>26715</v>
      </c>
      <c r="B31472" s="1">
        <v>41006</v>
      </c>
      <c r="C31472" s="3">
        <v>41006.629861111112</v>
      </c>
      <c r="D31472">
        <v>9</v>
      </c>
      <c r="E31472">
        <v>350</v>
      </c>
      <c r="F31472">
        <v>2</v>
      </c>
      <c r="G31472">
        <v>7.5</v>
      </c>
      <c r="H31472" s="1"/>
    </row>
    <row r="31473" spans="1:8" x14ac:dyDescent="0.25">
      <c r="A31473">
        <v>28506</v>
      </c>
      <c r="B31473" s="1">
        <v>41024</v>
      </c>
      <c r="C31473" s="3">
        <v>41024.578472222223</v>
      </c>
      <c r="D31473">
        <v>9</v>
      </c>
      <c r="E31473">
        <v>262</v>
      </c>
      <c r="F31473">
        <v>2</v>
      </c>
      <c r="G31473">
        <v>7.5</v>
      </c>
      <c r="H31473" s="1"/>
    </row>
    <row r="31474" spans="1:8" x14ac:dyDescent="0.25">
      <c r="A31474">
        <v>31245</v>
      </c>
      <c r="B31474" s="1">
        <v>41075</v>
      </c>
      <c r="C31474" s="3">
        <v>41075.643055555556</v>
      </c>
      <c r="D31474">
        <v>9</v>
      </c>
      <c r="E31474">
        <v>356</v>
      </c>
      <c r="F31474">
        <v>2</v>
      </c>
      <c r="G31474">
        <v>7.5</v>
      </c>
      <c r="H31474" s="1"/>
    </row>
    <row r="31475" spans="1:8" x14ac:dyDescent="0.25">
      <c r="A31475">
        <v>32194</v>
      </c>
      <c r="B31475" s="1">
        <v>41095</v>
      </c>
      <c r="C31475" s="3">
        <v>41095.484722222223</v>
      </c>
      <c r="D31475">
        <v>9</v>
      </c>
      <c r="E31475">
        <v>384</v>
      </c>
      <c r="F31475">
        <v>3</v>
      </c>
      <c r="G31475">
        <v>7.5</v>
      </c>
      <c r="H31475" s="1"/>
    </row>
    <row r="31476" spans="1:8" x14ac:dyDescent="0.25">
      <c r="A31476">
        <v>33789</v>
      </c>
      <c r="B31476" s="1">
        <v>41126</v>
      </c>
      <c r="C31476" s="3">
        <v>41126.50277777778</v>
      </c>
      <c r="D31476">
        <v>9</v>
      </c>
      <c r="E31476">
        <v>353</v>
      </c>
      <c r="F31476">
        <v>3</v>
      </c>
      <c r="G31476">
        <v>7.5</v>
      </c>
      <c r="H31476" s="1"/>
    </row>
    <row r="31477" spans="1:8" x14ac:dyDescent="0.25">
      <c r="A31477">
        <v>34467</v>
      </c>
      <c r="B31477" s="1">
        <v>41136</v>
      </c>
      <c r="C31477" s="3">
        <v>41136.704861111109</v>
      </c>
      <c r="D31477">
        <v>9</v>
      </c>
      <c r="E31477">
        <v>346</v>
      </c>
      <c r="F31477">
        <v>2</v>
      </c>
      <c r="G31477">
        <v>7.5</v>
      </c>
      <c r="H31477" s="1"/>
    </row>
    <row r="31478" spans="1:8" x14ac:dyDescent="0.25">
      <c r="A31478">
        <v>34849</v>
      </c>
      <c r="B31478" s="1">
        <v>41142</v>
      </c>
      <c r="C31478" s="3">
        <v>41142.738194444442</v>
      </c>
      <c r="D31478">
        <v>9</v>
      </c>
      <c r="E31478">
        <v>322</v>
      </c>
      <c r="F31478">
        <v>3</v>
      </c>
      <c r="G31478">
        <v>7.5</v>
      </c>
      <c r="H31478" s="1"/>
    </row>
    <row r="31479" spans="1:8" x14ac:dyDescent="0.25">
      <c r="A31479">
        <v>35045</v>
      </c>
      <c r="B31479" s="1">
        <v>41144</v>
      </c>
      <c r="C31479" s="3">
        <v>41144.771527777775</v>
      </c>
      <c r="D31479">
        <v>9</v>
      </c>
      <c r="E31479">
        <v>71</v>
      </c>
      <c r="F31479">
        <v>2</v>
      </c>
      <c r="G31479">
        <v>7.5</v>
      </c>
      <c r="H31479" s="1"/>
    </row>
    <row r="31480" spans="1:8" x14ac:dyDescent="0.25">
      <c r="A31480">
        <v>35389</v>
      </c>
      <c r="B31480" s="1">
        <v>41150</v>
      </c>
      <c r="C31480" s="3">
        <v>41150.681250000001</v>
      </c>
      <c r="D31480">
        <v>9</v>
      </c>
      <c r="E31480">
        <v>364</v>
      </c>
      <c r="F31480">
        <v>2</v>
      </c>
      <c r="G31480">
        <v>7.5</v>
      </c>
      <c r="H31480" s="1"/>
    </row>
    <row r="31481" spans="1:8" x14ac:dyDescent="0.25">
      <c r="A31481">
        <v>35435</v>
      </c>
      <c r="B31481" s="1">
        <v>41151</v>
      </c>
      <c r="C31481" s="3">
        <v>41151.695138888892</v>
      </c>
      <c r="D31481">
        <v>9</v>
      </c>
      <c r="E31481">
        <v>316</v>
      </c>
      <c r="F31481">
        <v>6</v>
      </c>
      <c r="G31481">
        <v>7.5</v>
      </c>
      <c r="H31481" s="1"/>
    </row>
    <row r="31482" spans="1:8" x14ac:dyDescent="0.25">
      <c r="A31482">
        <v>36620</v>
      </c>
      <c r="B31482" s="1">
        <v>41172</v>
      </c>
      <c r="C31482" s="3">
        <v>41172.692361111112</v>
      </c>
      <c r="D31482">
        <v>9</v>
      </c>
      <c r="E31482">
        <v>332</v>
      </c>
      <c r="F31482">
        <v>4</v>
      </c>
      <c r="G31482">
        <v>7.5</v>
      </c>
      <c r="H31482" s="1"/>
    </row>
    <row r="31483" spans="1:8" x14ac:dyDescent="0.25">
      <c r="A31483">
        <v>38201</v>
      </c>
      <c r="B31483" s="1">
        <v>41193</v>
      </c>
      <c r="C31483" s="3">
        <v>41193.667361111111</v>
      </c>
      <c r="D31483">
        <v>9</v>
      </c>
      <c r="E31483">
        <v>169</v>
      </c>
      <c r="F31483">
        <v>2</v>
      </c>
      <c r="G31483">
        <v>7.5</v>
      </c>
      <c r="H31483" s="1"/>
    </row>
    <row r="31484" spans="1:8" x14ac:dyDescent="0.25">
      <c r="A31484">
        <v>38655</v>
      </c>
      <c r="B31484" s="1">
        <v>41200</v>
      </c>
      <c r="C31484" s="3">
        <v>41200.729166666664</v>
      </c>
      <c r="D31484">
        <v>9</v>
      </c>
      <c r="E31484">
        <v>358</v>
      </c>
      <c r="F31484">
        <v>2</v>
      </c>
      <c r="G31484">
        <v>7.5</v>
      </c>
      <c r="H31484" s="1"/>
    </row>
    <row r="31485" spans="1:8" x14ac:dyDescent="0.25">
      <c r="A31485">
        <v>38822</v>
      </c>
      <c r="B31485" s="1">
        <v>41204</v>
      </c>
      <c r="C31485" s="3">
        <v>41204.440972222219</v>
      </c>
      <c r="D31485">
        <v>9</v>
      </c>
      <c r="E31485">
        <v>386</v>
      </c>
      <c r="F31485">
        <v>6</v>
      </c>
      <c r="G31485">
        <v>7.5</v>
      </c>
      <c r="H31485" s="1"/>
    </row>
    <row r="31486" spans="1:8" x14ac:dyDescent="0.25">
      <c r="A31486">
        <v>38901</v>
      </c>
      <c r="B31486" s="1">
        <v>41205</v>
      </c>
      <c r="C31486" s="3">
        <v>41205.622916666667</v>
      </c>
      <c r="D31486">
        <v>9</v>
      </c>
      <c r="E31486">
        <v>323</v>
      </c>
      <c r="F31486">
        <v>2</v>
      </c>
      <c r="G31486">
        <v>7.5</v>
      </c>
      <c r="H31486" s="1"/>
    </row>
    <row r="31487" spans="1:8" x14ac:dyDescent="0.25">
      <c r="A31487">
        <v>41605</v>
      </c>
      <c r="B31487" s="1">
        <v>41254</v>
      </c>
      <c r="C31487" s="3">
        <v>41254.684027777781</v>
      </c>
      <c r="D31487">
        <v>9</v>
      </c>
      <c r="E31487">
        <v>349</v>
      </c>
      <c r="F31487">
        <v>2</v>
      </c>
      <c r="G31487">
        <v>7.5</v>
      </c>
      <c r="H31487" s="1"/>
    </row>
    <row r="31488" spans="1:8" x14ac:dyDescent="0.25">
      <c r="A31488">
        <v>2176</v>
      </c>
      <c r="B31488" s="1">
        <v>40715</v>
      </c>
      <c r="C31488" s="3">
        <v>40715.439583333333</v>
      </c>
      <c r="D31488">
        <v>11</v>
      </c>
      <c r="E31488">
        <v>362</v>
      </c>
      <c r="F31488">
        <v>1</v>
      </c>
      <c r="G31488">
        <v>15.25</v>
      </c>
      <c r="H31488" s="1"/>
    </row>
    <row r="31489" spans="1:8" x14ac:dyDescent="0.25">
      <c r="A31489">
        <v>3962</v>
      </c>
      <c r="B31489" s="1">
        <v>40738</v>
      </c>
      <c r="C31489" s="3">
        <v>40738.776388888888</v>
      </c>
      <c r="D31489">
        <v>11</v>
      </c>
      <c r="E31489">
        <v>368</v>
      </c>
      <c r="F31489">
        <v>2</v>
      </c>
      <c r="G31489">
        <v>15.25</v>
      </c>
      <c r="H31489" s="1"/>
    </row>
    <row r="31490" spans="1:8" x14ac:dyDescent="0.25">
      <c r="A31490">
        <v>5142</v>
      </c>
      <c r="B31490" s="1">
        <v>40758</v>
      </c>
      <c r="C31490" s="3">
        <v>40758.742361111108</v>
      </c>
      <c r="D31490">
        <v>11</v>
      </c>
      <c r="E31490">
        <v>269</v>
      </c>
      <c r="F31490">
        <v>3</v>
      </c>
      <c r="G31490">
        <v>15.25</v>
      </c>
      <c r="H31490" s="1"/>
    </row>
    <row r="31491" spans="1:8" x14ac:dyDescent="0.25">
      <c r="A31491">
        <v>5674</v>
      </c>
      <c r="B31491" s="1">
        <v>40766</v>
      </c>
      <c r="C31491" s="3">
        <v>40766.717361111114</v>
      </c>
      <c r="D31491">
        <v>11</v>
      </c>
      <c r="E31491">
        <v>254</v>
      </c>
      <c r="F31491">
        <v>1</v>
      </c>
      <c r="G31491">
        <v>15.25</v>
      </c>
      <c r="H31491" s="1"/>
    </row>
    <row r="31492" spans="1:8" x14ac:dyDescent="0.25">
      <c r="A31492">
        <v>6205</v>
      </c>
      <c r="B31492" s="1">
        <v>40774</v>
      </c>
      <c r="C31492" s="3">
        <v>40774.634722222225</v>
      </c>
      <c r="D31492">
        <v>11</v>
      </c>
      <c r="E31492">
        <v>378</v>
      </c>
      <c r="F31492">
        <v>3</v>
      </c>
      <c r="G31492">
        <v>15.25</v>
      </c>
      <c r="H31492" s="1"/>
    </row>
    <row r="31493" spans="1:8" x14ac:dyDescent="0.25">
      <c r="A31493">
        <v>9189</v>
      </c>
      <c r="B31493" s="1">
        <v>40820</v>
      </c>
      <c r="C31493" s="3">
        <v>40820.420138888891</v>
      </c>
      <c r="D31493">
        <v>11</v>
      </c>
      <c r="E31493">
        <v>286</v>
      </c>
      <c r="F31493">
        <v>3</v>
      </c>
      <c r="G31493">
        <v>15.25</v>
      </c>
      <c r="H31493" s="1"/>
    </row>
    <row r="31494" spans="1:8" x14ac:dyDescent="0.25">
      <c r="A31494">
        <v>9464</v>
      </c>
      <c r="B31494" s="1">
        <v>40824</v>
      </c>
      <c r="C31494" s="3">
        <v>40824.550694444442</v>
      </c>
      <c r="D31494">
        <v>11</v>
      </c>
      <c r="E31494">
        <v>340</v>
      </c>
      <c r="F31494">
        <v>1</v>
      </c>
      <c r="G31494">
        <v>15.25</v>
      </c>
      <c r="H31494" s="1"/>
    </row>
    <row r="31495" spans="1:8" x14ac:dyDescent="0.25">
      <c r="A31495">
        <v>9902</v>
      </c>
      <c r="B31495" s="1">
        <v>40831</v>
      </c>
      <c r="C31495" s="3">
        <v>40831.668749999997</v>
      </c>
      <c r="D31495">
        <v>11</v>
      </c>
      <c r="E31495">
        <v>385</v>
      </c>
      <c r="F31495">
        <v>1</v>
      </c>
      <c r="G31495">
        <v>15.25</v>
      </c>
      <c r="H31495" s="1"/>
    </row>
    <row r="31496" spans="1:8" x14ac:dyDescent="0.25">
      <c r="A31496">
        <v>10263</v>
      </c>
      <c r="B31496" s="1">
        <v>40836</v>
      </c>
      <c r="C31496" s="3">
        <v>40836.695833333331</v>
      </c>
      <c r="D31496">
        <v>11</v>
      </c>
      <c r="E31496">
        <v>245</v>
      </c>
      <c r="F31496">
        <v>1</v>
      </c>
      <c r="G31496">
        <v>15.25</v>
      </c>
      <c r="H31496" s="1"/>
    </row>
    <row r="31497" spans="1:8" x14ac:dyDescent="0.25">
      <c r="A31497">
        <v>10563</v>
      </c>
      <c r="B31497" s="1">
        <v>40839</v>
      </c>
      <c r="C31497" s="3">
        <v>40839.784722222219</v>
      </c>
      <c r="D31497">
        <v>11</v>
      </c>
      <c r="E31497">
        <v>254</v>
      </c>
      <c r="F31497">
        <v>3</v>
      </c>
      <c r="G31497">
        <v>15.25</v>
      </c>
      <c r="H31497" s="1"/>
    </row>
    <row r="31498" spans="1:8" x14ac:dyDescent="0.25">
      <c r="A31498">
        <v>10934</v>
      </c>
      <c r="B31498" s="1">
        <v>40844</v>
      </c>
      <c r="C31498" s="3">
        <v>40844.67291666667</v>
      </c>
      <c r="D31498">
        <v>11</v>
      </c>
      <c r="E31498">
        <v>277</v>
      </c>
      <c r="F31498">
        <v>4</v>
      </c>
      <c r="G31498">
        <v>15.25</v>
      </c>
      <c r="H31498" s="1"/>
    </row>
    <row r="31499" spans="1:8" x14ac:dyDescent="0.25">
      <c r="A31499">
        <v>11131</v>
      </c>
      <c r="B31499" s="1">
        <v>40848</v>
      </c>
      <c r="C31499" s="3">
        <v>40848.724999999999</v>
      </c>
      <c r="D31499">
        <v>11</v>
      </c>
      <c r="E31499">
        <v>150</v>
      </c>
      <c r="F31499">
        <v>3</v>
      </c>
      <c r="G31499">
        <v>15.25</v>
      </c>
      <c r="H31499" s="1"/>
    </row>
    <row r="31500" spans="1:8" x14ac:dyDescent="0.25">
      <c r="A31500">
        <v>12401</v>
      </c>
      <c r="B31500" s="1">
        <v>40863</v>
      </c>
      <c r="C31500" s="3">
        <v>40863.711805555555</v>
      </c>
      <c r="D31500">
        <v>11</v>
      </c>
      <c r="E31500">
        <v>345</v>
      </c>
      <c r="F31500">
        <v>3</v>
      </c>
      <c r="G31500">
        <v>15.25</v>
      </c>
      <c r="H31500" s="1"/>
    </row>
    <row r="31501" spans="1:8" x14ac:dyDescent="0.25">
      <c r="A31501">
        <v>12644</v>
      </c>
      <c r="B31501" s="1">
        <v>40868</v>
      </c>
      <c r="C31501" s="3">
        <v>40868.563888888886</v>
      </c>
      <c r="D31501">
        <v>11</v>
      </c>
      <c r="E31501">
        <v>166</v>
      </c>
      <c r="F31501">
        <v>6</v>
      </c>
      <c r="G31501">
        <v>15.25</v>
      </c>
      <c r="H31501" s="1"/>
    </row>
    <row r="31502" spans="1:8" x14ac:dyDescent="0.25">
      <c r="A31502">
        <v>12794</v>
      </c>
      <c r="B31502" s="1">
        <v>40869</v>
      </c>
      <c r="C31502" s="3">
        <v>40869.742361111108</v>
      </c>
      <c r="D31502">
        <v>11</v>
      </c>
      <c r="E31502">
        <v>285</v>
      </c>
      <c r="F31502">
        <v>1</v>
      </c>
      <c r="G31502">
        <v>15.25</v>
      </c>
      <c r="H31502" s="1"/>
    </row>
    <row r="31503" spans="1:8" x14ac:dyDescent="0.25">
      <c r="A31503">
        <v>13323</v>
      </c>
      <c r="B31503" s="1">
        <v>40877</v>
      </c>
      <c r="C31503" s="3">
        <v>40877.71875</v>
      </c>
      <c r="D31503">
        <v>11</v>
      </c>
      <c r="E31503">
        <v>339</v>
      </c>
      <c r="F31503">
        <v>3</v>
      </c>
      <c r="G31503">
        <v>15.25</v>
      </c>
      <c r="H31503" s="1"/>
    </row>
    <row r="31504" spans="1:8" x14ac:dyDescent="0.25">
      <c r="A31504">
        <v>13507</v>
      </c>
      <c r="B31504" s="1">
        <v>40879</v>
      </c>
      <c r="C31504" s="3">
        <v>40879.757638888892</v>
      </c>
      <c r="D31504">
        <v>11</v>
      </c>
      <c r="E31504">
        <v>378</v>
      </c>
      <c r="F31504">
        <v>1</v>
      </c>
      <c r="G31504">
        <v>15.25</v>
      </c>
      <c r="H31504" s="1"/>
    </row>
    <row r="31505" spans="1:8" x14ac:dyDescent="0.25">
      <c r="A31505">
        <v>13703</v>
      </c>
      <c r="B31505" s="1">
        <v>40882</v>
      </c>
      <c r="C31505" s="3">
        <v>40882.606944444444</v>
      </c>
      <c r="D31505">
        <v>11</v>
      </c>
      <c r="E31505">
        <v>210</v>
      </c>
      <c r="F31505">
        <v>4</v>
      </c>
      <c r="G31505">
        <v>15.25</v>
      </c>
      <c r="H31505" s="1"/>
    </row>
    <row r="31506" spans="1:8" x14ac:dyDescent="0.25">
      <c r="A31506">
        <v>13726</v>
      </c>
      <c r="B31506" s="1">
        <v>40882</v>
      </c>
      <c r="C31506" s="3">
        <v>40882.750694444447</v>
      </c>
      <c r="D31506">
        <v>11</v>
      </c>
      <c r="E31506">
        <v>161</v>
      </c>
      <c r="F31506">
        <v>1</v>
      </c>
      <c r="G31506">
        <v>15.25</v>
      </c>
      <c r="H31506" s="1"/>
    </row>
    <row r="31507" spans="1:8" x14ac:dyDescent="0.25">
      <c r="A31507">
        <v>14876</v>
      </c>
      <c r="B31507" s="1">
        <v>40896</v>
      </c>
      <c r="C31507" s="3">
        <v>40896.786805555559</v>
      </c>
      <c r="D31507">
        <v>11</v>
      </c>
      <c r="E31507">
        <v>275</v>
      </c>
      <c r="F31507">
        <v>1</v>
      </c>
      <c r="G31507">
        <v>15.25</v>
      </c>
      <c r="H31507" s="1"/>
    </row>
    <row r="31508" spans="1:8" x14ac:dyDescent="0.25">
      <c r="A31508">
        <v>15200</v>
      </c>
      <c r="B31508" s="1">
        <v>40900</v>
      </c>
      <c r="C31508" s="3">
        <v>40900.788888888892</v>
      </c>
      <c r="D31508">
        <v>11</v>
      </c>
      <c r="E31508">
        <v>372</v>
      </c>
      <c r="F31508">
        <v>3</v>
      </c>
      <c r="G31508">
        <v>15.25</v>
      </c>
      <c r="H31508" s="1"/>
    </row>
    <row r="31509" spans="1:8" x14ac:dyDescent="0.25">
      <c r="A31509">
        <v>15392</v>
      </c>
      <c r="B31509" s="1">
        <v>40906</v>
      </c>
      <c r="C31509" s="3">
        <v>40906.564583333333</v>
      </c>
      <c r="D31509">
        <v>11</v>
      </c>
      <c r="E31509">
        <v>292</v>
      </c>
      <c r="F31509">
        <v>1</v>
      </c>
      <c r="G31509">
        <v>15.25</v>
      </c>
      <c r="H31509" s="1"/>
    </row>
    <row r="31510" spans="1:8" x14ac:dyDescent="0.25">
      <c r="A31510">
        <v>15991</v>
      </c>
      <c r="B31510" s="1">
        <v>40914</v>
      </c>
      <c r="C31510" s="3">
        <v>40914.635416666664</v>
      </c>
      <c r="D31510">
        <v>11</v>
      </c>
      <c r="E31510">
        <v>372</v>
      </c>
      <c r="F31510">
        <v>2</v>
      </c>
      <c r="G31510">
        <v>15.5</v>
      </c>
      <c r="H31510" s="1"/>
    </row>
    <row r="31511" spans="1:8" x14ac:dyDescent="0.25">
      <c r="A31511">
        <v>16077</v>
      </c>
      <c r="B31511" s="1">
        <v>40914</v>
      </c>
      <c r="C31511" s="3">
        <v>40914.422222222223</v>
      </c>
      <c r="D31511">
        <v>11</v>
      </c>
      <c r="E31511">
        <v>224</v>
      </c>
      <c r="F31511">
        <v>1</v>
      </c>
      <c r="G31511">
        <v>15.5</v>
      </c>
      <c r="H31511" s="1"/>
    </row>
    <row r="31512" spans="1:8" x14ac:dyDescent="0.25">
      <c r="A31512">
        <v>17173</v>
      </c>
      <c r="B31512" s="1">
        <v>40921</v>
      </c>
      <c r="C31512" s="3">
        <v>40921.786805555559</v>
      </c>
      <c r="D31512">
        <v>11</v>
      </c>
      <c r="E31512">
        <v>385</v>
      </c>
      <c r="F31512">
        <v>2</v>
      </c>
      <c r="G31512">
        <v>15.5</v>
      </c>
      <c r="H31512" s="1"/>
    </row>
    <row r="31513" spans="1:8" x14ac:dyDescent="0.25">
      <c r="A31513">
        <v>17815</v>
      </c>
      <c r="B31513" s="1">
        <v>40926</v>
      </c>
      <c r="C31513" s="3">
        <v>40926.750694444447</v>
      </c>
      <c r="D31513">
        <v>11</v>
      </c>
      <c r="E31513">
        <v>382</v>
      </c>
      <c r="F31513">
        <v>1</v>
      </c>
      <c r="G31513">
        <v>15.5</v>
      </c>
      <c r="H31513" s="1"/>
    </row>
    <row r="31514" spans="1:8" x14ac:dyDescent="0.25">
      <c r="A31514">
        <v>17876</v>
      </c>
      <c r="B31514" s="1">
        <v>40927</v>
      </c>
      <c r="C31514" s="3">
        <v>40927.645833333336</v>
      </c>
      <c r="D31514">
        <v>11</v>
      </c>
      <c r="E31514">
        <v>219</v>
      </c>
      <c r="F31514">
        <v>3</v>
      </c>
      <c r="G31514">
        <v>15.5</v>
      </c>
      <c r="H31514" s="1"/>
    </row>
    <row r="31515" spans="1:8" x14ac:dyDescent="0.25">
      <c r="A31515">
        <v>19346</v>
      </c>
      <c r="B31515" s="1">
        <v>40940</v>
      </c>
      <c r="C31515" s="3">
        <v>40940.548611111109</v>
      </c>
      <c r="D31515">
        <v>11</v>
      </c>
      <c r="E31515">
        <v>383</v>
      </c>
      <c r="F31515">
        <v>1</v>
      </c>
      <c r="G31515">
        <v>15.5</v>
      </c>
      <c r="H31515" s="1"/>
    </row>
    <row r="31516" spans="1:8" x14ac:dyDescent="0.25">
      <c r="A31516">
        <v>19569</v>
      </c>
      <c r="B31516" s="1">
        <v>40942</v>
      </c>
      <c r="C31516" s="3">
        <v>40942.473611111112</v>
      </c>
      <c r="D31516">
        <v>11</v>
      </c>
      <c r="E31516">
        <v>375</v>
      </c>
      <c r="F31516">
        <v>1</v>
      </c>
      <c r="G31516">
        <v>15.5</v>
      </c>
      <c r="H31516" s="1"/>
    </row>
    <row r="31517" spans="1:8" x14ac:dyDescent="0.25">
      <c r="A31517">
        <v>19572</v>
      </c>
      <c r="B31517" s="1">
        <v>40942</v>
      </c>
      <c r="C31517" s="3">
        <v>40942.491666666669</v>
      </c>
      <c r="D31517">
        <v>11</v>
      </c>
      <c r="E31517">
        <v>327</v>
      </c>
      <c r="F31517">
        <v>1</v>
      </c>
      <c r="G31517">
        <v>15.5</v>
      </c>
      <c r="H31517" s="1"/>
    </row>
    <row r="31518" spans="1:8" x14ac:dyDescent="0.25">
      <c r="A31518">
        <v>19779</v>
      </c>
      <c r="B31518" s="1">
        <v>40945</v>
      </c>
      <c r="C31518" s="3">
        <v>40945.711111111108</v>
      </c>
      <c r="D31518">
        <v>11</v>
      </c>
      <c r="E31518">
        <v>265</v>
      </c>
      <c r="F31518">
        <v>8</v>
      </c>
      <c r="G31518">
        <v>15.5</v>
      </c>
      <c r="H31518" s="1"/>
    </row>
    <row r="31519" spans="1:8" x14ac:dyDescent="0.25">
      <c r="A31519">
        <v>20453</v>
      </c>
      <c r="B31519" s="1">
        <v>40953</v>
      </c>
      <c r="C31519" s="3">
        <v>40953.767361111109</v>
      </c>
      <c r="D31519">
        <v>11</v>
      </c>
      <c r="E31519">
        <v>138</v>
      </c>
      <c r="F31519">
        <v>2</v>
      </c>
      <c r="G31519">
        <v>15.5</v>
      </c>
      <c r="H31519" s="1"/>
    </row>
    <row r="31520" spans="1:8" x14ac:dyDescent="0.25">
      <c r="A31520">
        <v>21809</v>
      </c>
      <c r="B31520" s="1">
        <v>40969</v>
      </c>
      <c r="C31520" s="3">
        <v>40969.489583333336</v>
      </c>
      <c r="D31520">
        <v>11</v>
      </c>
      <c r="E31520">
        <v>386</v>
      </c>
      <c r="F31520">
        <v>1</v>
      </c>
      <c r="G31520">
        <v>15.5</v>
      </c>
      <c r="H31520" s="1"/>
    </row>
    <row r="31521" spans="1:8" x14ac:dyDescent="0.25">
      <c r="A31521">
        <v>23333</v>
      </c>
      <c r="B31521" s="1">
        <v>40981</v>
      </c>
      <c r="C31521" s="3">
        <v>40981.78125</v>
      </c>
      <c r="D31521">
        <v>11</v>
      </c>
      <c r="E31521">
        <v>255</v>
      </c>
      <c r="F31521">
        <v>1</v>
      </c>
      <c r="G31521">
        <v>15.5</v>
      </c>
      <c r="H31521" s="1"/>
    </row>
    <row r="31522" spans="1:8" x14ac:dyDescent="0.25">
      <c r="A31522">
        <v>23432</v>
      </c>
      <c r="B31522" s="1">
        <v>40981</v>
      </c>
      <c r="C31522" s="3">
        <v>40981.714583333334</v>
      </c>
      <c r="D31522">
        <v>11</v>
      </c>
      <c r="E31522">
        <v>375</v>
      </c>
      <c r="F31522">
        <v>1</v>
      </c>
      <c r="G31522">
        <v>15.5</v>
      </c>
      <c r="H31522" s="1"/>
    </row>
    <row r="31523" spans="1:8" x14ac:dyDescent="0.25">
      <c r="A31523">
        <v>24198</v>
      </c>
      <c r="B31523" s="1">
        <v>40984</v>
      </c>
      <c r="C31523" s="3">
        <v>40984.469444444447</v>
      </c>
      <c r="D31523">
        <v>11</v>
      </c>
      <c r="E31523">
        <v>128</v>
      </c>
      <c r="F31523">
        <v>2</v>
      </c>
      <c r="G31523">
        <v>15.5</v>
      </c>
      <c r="H31523" s="1"/>
    </row>
    <row r="31524" spans="1:8" x14ac:dyDescent="0.25">
      <c r="A31524">
        <v>24725</v>
      </c>
      <c r="B31524" s="1">
        <v>40988</v>
      </c>
      <c r="C31524" s="3">
        <v>40988.649305555555</v>
      </c>
      <c r="D31524">
        <v>11</v>
      </c>
      <c r="E31524">
        <v>376</v>
      </c>
      <c r="F31524">
        <v>1</v>
      </c>
      <c r="G31524">
        <v>15.5</v>
      </c>
      <c r="H31524" s="1"/>
    </row>
    <row r="31525" spans="1:8" x14ac:dyDescent="0.25">
      <c r="A31525">
        <v>24746</v>
      </c>
      <c r="B31525" s="1">
        <v>40988</v>
      </c>
      <c r="C31525" s="3">
        <v>40988.677777777775</v>
      </c>
      <c r="D31525">
        <v>11</v>
      </c>
      <c r="E31525">
        <v>148</v>
      </c>
      <c r="F31525">
        <v>1</v>
      </c>
      <c r="G31525">
        <v>15.5</v>
      </c>
      <c r="H31525" s="1"/>
    </row>
    <row r="31526" spans="1:8" x14ac:dyDescent="0.25">
      <c r="A31526">
        <v>24800</v>
      </c>
      <c r="B31526" s="1">
        <v>40988</v>
      </c>
      <c r="C31526" s="3">
        <v>40988.771527777775</v>
      </c>
      <c r="D31526">
        <v>11</v>
      </c>
      <c r="E31526">
        <v>204</v>
      </c>
      <c r="F31526">
        <v>3</v>
      </c>
      <c r="G31526">
        <v>15.5</v>
      </c>
      <c r="H31526" s="1"/>
    </row>
    <row r="31527" spans="1:8" x14ac:dyDescent="0.25">
      <c r="A31527">
        <v>25031</v>
      </c>
      <c r="B31527" s="1">
        <v>40989</v>
      </c>
      <c r="C31527" s="3">
        <v>40989.678472222222</v>
      </c>
      <c r="D31527">
        <v>11</v>
      </c>
      <c r="E31527">
        <v>221</v>
      </c>
      <c r="F31527">
        <v>3</v>
      </c>
      <c r="G31527">
        <v>15.5</v>
      </c>
      <c r="H31527" s="1"/>
    </row>
    <row r="31528" spans="1:8" x14ac:dyDescent="0.25">
      <c r="A31528">
        <v>25375</v>
      </c>
      <c r="B31528" s="1">
        <v>40991</v>
      </c>
      <c r="C31528" s="3">
        <v>40991.720138888886</v>
      </c>
      <c r="D31528">
        <v>11</v>
      </c>
      <c r="E31528">
        <v>220</v>
      </c>
      <c r="F31528">
        <v>2</v>
      </c>
      <c r="G31528">
        <v>15.5</v>
      </c>
      <c r="H31528" s="1"/>
    </row>
    <row r="31529" spans="1:8" x14ac:dyDescent="0.25">
      <c r="A31529">
        <v>25697</v>
      </c>
      <c r="B31529" s="1">
        <v>40994</v>
      </c>
      <c r="C31529" s="3">
        <v>40994.723611111112</v>
      </c>
      <c r="D31529">
        <v>11</v>
      </c>
      <c r="E31529">
        <v>365</v>
      </c>
      <c r="F31529">
        <v>2</v>
      </c>
      <c r="G31529">
        <v>15.5</v>
      </c>
      <c r="H31529" s="1"/>
    </row>
    <row r="31530" spans="1:8" x14ac:dyDescent="0.25">
      <c r="A31530">
        <v>26563</v>
      </c>
      <c r="B31530" s="1">
        <v>41003</v>
      </c>
      <c r="C31530" s="3">
        <v>41003.388888888891</v>
      </c>
      <c r="D31530">
        <v>11</v>
      </c>
      <c r="E31530">
        <v>362</v>
      </c>
      <c r="F31530">
        <v>1</v>
      </c>
      <c r="G31530">
        <v>15.5</v>
      </c>
      <c r="H31530" s="1"/>
    </row>
    <row r="31531" spans="1:8" x14ac:dyDescent="0.25">
      <c r="A31531">
        <v>27058</v>
      </c>
      <c r="B31531" s="1">
        <v>41009</v>
      </c>
      <c r="C31531" s="3">
        <v>41009.627083333333</v>
      </c>
      <c r="D31531">
        <v>11</v>
      </c>
      <c r="E31531">
        <v>366</v>
      </c>
      <c r="F31531">
        <v>2</v>
      </c>
      <c r="G31531">
        <v>15.5</v>
      </c>
      <c r="H31531" s="1"/>
    </row>
    <row r="31532" spans="1:8" x14ac:dyDescent="0.25">
      <c r="A31532">
        <v>27061</v>
      </c>
      <c r="B31532" s="1">
        <v>41009</v>
      </c>
      <c r="C31532" s="3">
        <v>41009.635416666664</v>
      </c>
      <c r="D31532">
        <v>11</v>
      </c>
      <c r="E31532">
        <v>336</v>
      </c>
      <c r="F31532">
        <v>2</v>
      </c>
      <c r="G31532">
        <v>15.5</v>
      </c>
      <c r="H31532" s="1"/>
    </row>
    <row r="31533" spans="1:8" x14ac:dyDescent="0.25">
      <c r="A31533">
        <v>27455</v>
      </c>
      <c r="B31533" s="1">
        <v>41012</v>
      </c>
      <c r="C31533" s="3">
        <v>41012.662499999999</v>
      </c>
      <c r="D31533">
        <v>11</v>
      </c>
      <c r="E31533">
        <v>364</v>
      </c>
      <c r="F31533">
        <v>1</v>
      </c>
      <c r="G31533">
        <v>15.5</v>
      </c>
      <c r="H31533" s="1"/>
    </row>
    <row r="31534" spans="1:8" x14ac:dyDescent="0.25">
      <c r="A31534">
        <v>29525</v>
      </c>
      <c r="B31534" s="1">
        <v>41037</v>
      </c>
      <c r="C31534" s="3">
        <v>41037.646527777775</v>
      </c>
      <c r="D31534">
        <v>11</v>
      </c>
      <c r="E31534">
        <v>304</v>
      </c>
      <c r="F31534">
        <v>2</v>
      </c>
      <c r="G31534">
        <v>15.5</v>
      </c>
      <c r="H31534" s="1"/>
    </row>
    <row r="31535" spans="1:8" x14ac:dyDescent="0.25">
      <c r="A31535">
        <v>29710</v>
      </c>
      <c r="B31535" s="1">
        <v>41040</v>
      </c>
      <c r="C31535" s="3">
        <v>41040.558333333334</v>
      </c>
      <c r="D31535">
        <v>11</v>
      </c>
      <c r="E31535">
        <v>321</v>
      </c>
      <c r="F31535">
        <v>4</v>
      </c>
      <c r="G31535">
        <v>15.5</v>
      </c>
      <c r="H31535" s="1"/>
    </row>
    <row r="31536" spans="1:8" x14ac:dyDescent="0.25">
      <c r="A31536">
        <v>30644</v>
      </c>
      <c r="B31536" s="1">
        <v>41061</v>
      </c>
      <c r="C31536" s="3">
        <v>41061.589583333334</v>
      </c>
      <c r="D31536">
        <v>11</v>
      </c>
      <c r="E31536">
        <v>350</v>
      </c>
      <c r="F31536">
        <v>1</v>
      </c>
      <c r="G31536">
        <v>15.5</v>
      </c>
      <c r="H31536" s="1"/>
    </row>
    <row r="31537" spans="1:8" x14ac:dyDescent="0.25">
      <c r="A31537">
        <v>30935</v>
      </c>
      <c r="B31537" s="1">
        <v>41069</v>
      </c>
      <c r="C31537" s="3">
        <v>41069.554861111108</v>
      </c>
      <c r="D31537">
        <v>11</v>
      </c>
      <c r="E31537">
        <v>364</v>
      </c>
      <c r="F31537">
        <v>3</v>
      </c>
      <c r="G31537">
        <v>15.5</v>
      </c>
      <c r="H31537" s="1"/>
    </row>
    <row r="31538" spans="1:8" x14ac:dyDescent="0.25">
      <c r="A31538">
        <v>31534</v>
      </c>
      <c r="B31538" s="1">
        <v>41081</v>
      </c>
      <c r="C31538" s="3">
        <v>41081.642361111109</v>
      </c>
      <c r="D31538">
        <v>11</v>
      </c>
      <c r="E31538">
        <v>224</v>
      </c>
      <c r="F31538">
        <v>4</v>
      </c>
      <c r="G31538">
        <v>15.5</v>
      </c>
      <c r="H31538" s="1"/>
    </row>
    <row r="31539" spans="1:8" x14ac:dyDescent="0.25">
      <c r="A31539">
        <v>32180</v>
      </c>
      <c r="B31539" s="1">
        <v>41095</v>
      </c>
      <c r="C31539" s="3">
        <v>41095.415277777778</v>
      </c>
      <c r="D31539">
        <v>11</v>
      </c>
      <c r="E31539">
        <v>265</v>
      </c>
      <c r="F31539">
        <v>2</v>
      </c>
      <c r="G31539">
        <v>15.5</v>
      </c>
      <c r="H31539" s="1"/>
    </row>
    <row r="31540" spans="1:8" x14ac:dyDescent="0.25">
      <c r="A31540">
        <v>32474</v>
      </c>
      <c r="B31540" s="1">
        <v>41101</v>
      </c>
      <c r="C31540" s="3">
        <v>41101.594444444447</v>
      </c>
      <c r="D31540">
        <v>11</v>
      </c>
      <c r="E31540">
        <v>125</v>
      </c>
      <c r="F31540">
        <v>1</v>
      </c>
      <c r="G31540">
        <v>15.5</v>
      </c>
      <c r="H31540" s="1"/>
    </row>
    <row r="31541" spans="1:8" x14ac:dyDescent="0.25">
      <c r="A31541">
        <v>32617</v>
      </c>
      <c r="B31541" s="1">
        <v>41103</v>
      </c>
      <c r="C31541" s="3">
        <v>41103.578472222223</v>
      </c>
      <c r="D31541">
        <v>11</v>
      </c>
      <c r="E31541">
        <v>229</v>
      </c>
      <c r="F31541">
        <v>1</v>
      </c>
      <c r="G31541">
        <v>15.5</v>
      </c>
      <c r="H31541" s="1"/>
    </row>
    <row r="31542" spans="1:8" x14ac:dyDescent="0.25">
      <c r="A31542">
        <v>33310</v>
      </c>
      <c r="B31542" s="1">
        <v>41116</v>
      </c>
      <c r="C31542" s="3">
        <v>41116.511111111111</v>
      </c>
      <c r="D31542">
        <v>11</v>
      </c>
      <c r="E31542">
        <v>273</v>
      </c>
      <c r="F31542">
        <v>2</v>
      </c>
      <c r="G31542">
        <v>15.5</v>
      </c>
      <c r="H31542" s="1"/>
    </row>
    <row r="31543" spans="1:8" x14ac:dyDescent="0.25">
      <c r="A31543">
        <v>34232</v>
      </c>
      <c r="B31543" s="1">
        <v>41134</v>
      </c>
      <c r="C31543" s="3">
        <v>41134.658333333333</v>
      </c>
      <c r="D31543">
        <v>11</v>
      </c>
      <c r="E31543">
        <v>170</v>
      </c>
      <c r="F31543">
        <v>2</v>
      </c>
      <c r="G31543">
        <v>15.5</v>
      </c>
      <c r="H31543" s="1"/>
    </row>
    <row r="31544" spans="1:8" x14ac:dyDescent="0.25">
      <c r="A31544">
        <v>34365</v>
      </c>
      <c r="B31544" s="1">
        <v>41135</v>
      </c>
      <c r="C31544" s="3">
        <v>41135.780555555553</v>
      </c>
      <c r="D31544">
        <v>11</v>
      </c>
      <c r="E31544">
        <v>366</v>
      </c>
      <c r="F31544">
        <v>3</v>
      </c>
      <c r="G31544">
        <v>15.5</v>
      </c>
      <c r="H31544" s="1"/>
    </row>
    <row r="31545" spans="1:8" x14ac:dyDescent="0.25">
      <c r="A31545">
        <v>34367</v>
      </c>
      <c r="B31545" s="1">
        <v>41135</v>
      </c>
      <c r="C31545" s="3">
        <v>41135.78125</v>
      </c>
      <c r="D31545">
        <v>11</v>
      </c>
      <c r="E31545">
        <v>294</v>
      </c>
      <c r="F31545">
        <v>3</v>
      </c>
      <c r="G31545">
        <v>15.5</v>
      </c>
      <c r="H31545" s="1"/>
    </row>
    <row r="31546" spans="1:8" x14ac:dyDescent="0.25">
      <c r="A31546">
        <v>34694</v>
      </c>
      <c r="B31546" s="1">
        <v>41138</v>
      </c>
      <c r="C31546" s="3">
        <v>41138.38958333333</v>
      </c>
      <c r="D31546">
        <v>11</v>
      </c>
      <c r="E31546">
        <v>375</v>
      </c>
      <c r="F31546">
        <v>2</v>
      </c>
      <c r="G31546">
        <v>15.5</v>
      </c>
      <c r="H31546" s="1"/>
    </row>
    <row r="31547" spans="1:8" x14ac:dyDescent="0.25">
      <c r="A31547">
        <v>34695</v>
      </c>
      <c r="B31547" s="1">
        <v>41138</v>
      </c>
      <c r="C31547" s="3">
        <v>41138.394444444442</v>
      </c>
      <c r="D31547">
        <v>11</v>
      </c>
      <c r="E31547">
        <v>359</v>
      </c>
      <c r="F31547">
        <v>2</v>
      </c>
      <c r="G31547">
        <v>15.5</v>
      </c>
      <c r="H31547" s="1"/>
    </row>
    <row r="31548" spans="1:8" x14ac:dyDescent="0.25">
      <c r="A31548">
        <v>34696</v>
      </c>
      <c r="B31548" s="1">
        <v>41138</v>
      </c>
      <c r="C31548" s="3">
        <v>41138.419444444444</v>
      </c>
      <c r="D31548">
        <v>11</v>
      </c>
      <c r="E31548">
        <v>375</v>
      </c>
      <c r="F31548">
        <v>2</v>
      </c>
      <c r="G31548">
        <v>15.5</v>
      </c>
      <c r="H31548" s="1"/>
    </row>
    <row r="31549" spans="1:8" x14ac:dyDescent="0.25">
      <c r="A31549">
        <v>34989</v>
      </c>
      <c r="B31549" s="1">
        <v>41144</v>
      </c>
      <c r="C31549" s="3">
        <v>41144.679166666669</v>
      </c>
      <c r="D31549">
        <v>11</v>
      </c>
      <c r="E31549">
        <v>240</v>
      </c>
      <c r="F31549">
        <v>1</v>
      </c>
      <c r="G31549">
        <v>15.5</v>
      </c>
      <c r="H31549" s="1"/>
    </row>
    <row r="31550" spans="1:8" x14ac:dyDescent="0.25">
      <c r="A31550">
        <v>35478</v>
      </c>
      <c r="B31550" s="1">
        <v>41151</v>
      </c>
      <c r="C31550" s="3">
        <v>41151.392361111109</v>
      </c>
      <c r="D31550">
        <v>11</v>
      </c>
      <c r="E31550">
        <v>203</v>
      </c>
      <c r="F31550">
        <v>1</v>
      </c>
      <c r="G31550">
        <v>15.5</v>
      </c>
      <c r="H31550" s="1"/>
    </row>
    <row r="31551" spans="1:8" x14ac:dyDescent="0.25">
      <c r="A31551">
        <v>36144</v>
      </c>
      <c r="B31551" s="1">
        <v>41164</v>
      </c>
      <c r="C31551" s="3">
        <v>41164.576388888891</v>
      </c>
      <c r="D31551">
        <v>11</v>
      </c>
      <c r="E31551">
        <v>376</v>
      </c>
      <c r="F31551">
        <v>6</v>
      </c>
      <c r="G31551">
        <v>15.5</v>
      </c>
      <c r="H31551" s="1"/>
    </row>
    <row r="31552" spans="1:8" x14ac:dyDescent="0.25">
      <c r="A31552">
        <v>37468</v>
      </c>
      <c r="B31552" s="1">
        <v>41183</v>
      </c>
      <c r="C31552" s="3">
        <v>41183.769444444442</v>
      </c>
      <c r="D31552">
        <v>11</v>
      </c>
      <c r="E31552">
        <v>313</v>
      </c>
      <c r="F31552">
        <v>1</v>
      </c>
      <c r="G31552">
        <v>15.5</v>
      </c>
      <c r="H31552" s="1"/>
    </row>
    <row r="31553" spans="1:8" x14ac:dyDescent="0.25">
      <c r="A31553">
        <v>37759</v>
      </c>
      <c r="B31553" s="1">
        <v>41186</v>
      </c>
      <c r="C31553" s="3">
        <v>41186.73333333333</v>
      </c>
      <c r="D31553">
        <v>11</v>
      </c>
      <c r="E31553">
        <v>385</v>
      </c>
      <c r="F31553">
        <v>3</v>
      </c>
      <c r="G31553">
        <v>15.5</v>
      </c>
      <c r="H31553" s="1"/>
    </row>
    <row r="31554" spans="1:8" x14ac:dyDescent="0.25">
      <c r="A31554">
        <v>37896</v>
      </c>
      <c r="B31554" s="1">
        <v>41187</v>
      </c>
      <c r="C31554" s="3">
        <v>41187.70416666667</v>
      </c>
      <c r="D31554">
        <v>11</v>
      </c>
      <c r="E31554">
        <v>220</v>
      </c>
      <c r="F31554">
        <v>6</v>
      </c>
      <c r="G31554">
        <v>15.5</v>
      </c>
      <c r="H31554" s="1"/>
    </row>
    <row r="31555" spans="1:8" x14ac:dyDescent="0.25">
      <c r="A31555">
        <v>39358</v>
      </c>
      <c r="B31555" s="1">
        <v>41213</v>
      </c>
      <c r="C31555" s="3">
        <v>41213.666666666664</v>
      </c>
      <c r="D31555">
        <v>11</v>
      </c>
      <c r="E31555">
        <v>364</v>
      </c>
      <c r="F31555">
        <v>2</v>
      </c>
      <c r="G31555">
        <v>15.5</v>
      </c>
      <c r="H31555" s="1"/>
    </row>
    <row r="31556" spans="1:8" x14ac:dyDescent="0.25">
      <c r="A31556">
        <v>39374</v>
      </c>
      <c r="B31556" s="1">
        <v>41213</v>
      </c>
      <c r="C31556" s="3">
        <v>41213.744444444441</v>
      </c>
      <c r="D31556">
        <v>11</v>
      </c>
      <c r="E31556">
        <v>316</v>
      </c>
      <c r="F31556">
        <v>2</v>
      </c>
      <c r="G31556">
        <v>15.5</v>
      </c>
      <c r="H31556" s="1"/>
    </row>
    <row r="31557" spans="1:8" x14ac:dyDescent="0.25">
      <c r="A31557">
        <v>39747</v>
      </c>
      <c r="B31557" s="1">
        <v>41219</v>
      </c>
      <c r="C31557" s="3">
        <v>41219.568749999999</v>
      </c>
      <c r="D31557">
        <v>11</v>
      </c>
      <c r="E31557">
        <v>364</v>
      </c>
      <c r="F31557">
        <v>3</v>
      </c>
      <c r="G31557">
        <v>15.5</v>
      </c>
      <c r="H31557" s="1"/>
    </row>
    <row r="31558" spans="1:8" x14ac:dyDescent="0.25">
      <c r="A31558">
        <v>40729</v>
      </c>
      <c r="B31558" s="1">
        <v>41238</v>
      </c>
      <c r="C31558" s="3">
        <v>41238.65</v>
      </c>
      <c r="D31558">
        <v>11</v>
      </c>
      <c r="E31558">
        <v>252</v>
      </c>
      <c r="F31558">
        <v>1</v>
      </c>
      <c r="G31558">
        <v>15.5</v>
      </c>
      <c r="H31558" s="1"/>
    </row>
    <row r="31559" spans="1:8" x14ac:dyDescent="0.25">
      <c r="A31559">
        <v>40957</v>
      </c>
      <c r="B31559" s="1">
        <v>41241</v>
      </c>
      <c r="C31559" s="3">
        <v>41241.768750000003</v>
      </c>
      <c r="D31559">
        <v>11</v>
      </c>
      <c r="E31559">
        <v>262</v>
      </c>
      <c r="F31559">
        <v>1</v>
      </c>
      <c r="G31559">
        <v>15.5</v>
      </c>
      <c r="H31559" s="1"/>
    </row>
    <row r="31560" spans="1:8" x14ac:dyDescent="0.25">
      <c r="A31560">
        <v>41698</v>
      </c>
      <c r="B31560" s="1">
        <v>41256</v>
      </c>
      <c r="C31560" s="3">
        <v>41256.466666666667</v>
      </c>
      <c r="D31560">
        <v>11</v>
      </c>
      <c r="E31560">
        <v>381</v>
      </c>
      <c r="F31560">
        <v>1</v>
      </c>
      <c r="G31560">
        <v>15.5</v>
      </c>
      <c r="H31560" s="1"/>
    </row>
    <row r="31561" spans="1:8" x14ac:dyDescent="0.25">
      <c r="A31561">
        <v>44428</v>
      </c>
      <c r="B31561" s="1">
        <v>41312</v>
      </c>
      <c r="C31561" s="3">
        <v>41312.675694444442</v>
      </c>
      <c r="D31561">
        <v>11</v>
      </c>
      <c r="E31561">
        <v>356</v>
      </c>
      <c r="F31561">
        <v>3</v>
      </c>
      <c r="G31561">
        <v>15.75</v>
      </c>
      <c r="H31561" s="1"/>
    </row>
    <row r="31562" spans="1:8" x14ac:dyDescent="0.25">
      <c r="A31562">
        <v>48466</v>
      </c>
      <c r="B31562" s="1">
        <v>41380</v>
      </c>
      <c r="C31562" s="3">
        <v>41380.587500000001</v>
      </c>
      <c r="D31562">
        <v>11</v>
      </c>
      <c r="E31562">
        <v>150</v>
      </c>
      <c r="F31562">
        <v>2</v>
      </c>
      <c r="G31562">
        <v>15.75</v>
      </c>
      <c r="H31562" s="1"/>
    </row>
    <row r="31563" spans="1:8" x14ac:dyDescent="0.25">
      <c r="A31563">
        <v>51839</v>
      </c>
      <c r="B31563" s="1">
        <v>41439</v>
      </c>
      <c r="C31563" s="3">
        <v>41439.624305555553</v>
      </c>
      <c r="D31563">
        <v>11</v>
      </c>
      <c r="E31563">
        <v>58</v>
      </c>
      <c r="F31563">
        <v>2</v>
      </c>
      <c r="G31563">
        <v>15.75</v>
      </c>
      <c r="H31563" s="1"/>
    </row>
    <row r="31564" spans="1:8" x14ac:dyDescent="0.25">
      <c r="A31564">
        <v>52637</v>
      </c>
      <c r="B31564" s="1">
        <v>41453</v>
      </c>
      <c r="C31564" s="3">
        <v>41453.67291666667</v>
      </c>
      <c r="D31564">
        <v>11</v>
      </c>
      <c r="E31564">
        <v>203</v>
      </c>
      <c r="F31564">
        <v>1</v>
      </c>
      <c r="G31564">
        <v>15.75</v>
      </c>
      <c r="H31564" s="1"/>
    </row>
    <row r="31565" spans="1:8" x14ac:dyDescent="0.25">
      <c r="A31565">
        <v>53519</v>
      </c>
      <c r="B31565" s="1">
        <v>41469</v>
      </c>
      <c r="C31565" s="3">
        <v>41469.722916666666</v>
      </c>
      <c r="D31565">
        <v>11</v>
      </c>
      <c r="E31565">
        <v>348</v>
      </c>
      <c r="F31565">
        <v>4</v>
      </c>
      <c r="G31565">
        <v>15.75</v>
      </c>
      <c r="H31565" s="1"/>
    </row>
    <row r="31566" spans="1:8" x14ac:dyDescent="0.25">
      <c r="A31566">
        <v>53735</v>
      </c>
      <c r="B31566" s="1">
        <v>41472</v>
      </c>
      <c r="C31566" s="3">
        <v>41472.415972222225</v>
      </c>
      <c r="D31566">
        <v>11</v>
      </c>
      <c r="E31566">
        <v>211</v>
      </c>
      <c r="F31566">
        <v>3</v>
      </c>
      <c r="G31566">
        <v>15.75</v>
      </c>
      <c r="H31566" s="1"/>
    </row>
    <row r="31567" spans="1:8" x14ac:dyDescent="0.25">
      <c r="A31567">
        <v>54074</v>
      </c>
      <c r="B31567" s="1">
        <v>41477</v>
      </c>
      <c r="C31567" s="3">
        <v>41477.779861111114</v>
      </c>
      <c r="D31567">
        <v>11</v>
      </c>
      <c r="E31567">
        <v>372</v>
      </c>
      <c r="F31567">
        <v>3</v>
      </c>
      <c r="G31567">
        <v>15.75</v>
      </c>
      <c r="H31567" s="1"/>
    </row>
    <row r="31568" spans="1:8" x14ac:dyDescent="0.25">
      <c r="A31568">
        <v>54239</v>
      </c>
      <c r="B31568" s="1">
        <v>41479</v>
      </c>
      <c r="C31568" s="3">
        <v>41479.651388888888</v>
      </c>
      <c r="D31568">
        <v>11</v>
      </c>
      <c r="E31568">
        <v>332</v>
      </c>
      <c r="F31568">
        <v>1</v>
      </c>
      <c r="G31568">
        <v>15.75</v>
      </c>
      <c r="H31568" s="1"/>
    </row>
    <row r="31569" spans="1:8" x14ac:dyDescent="0.25">
      <c r="A31569">
        <v>54759</v>
      </c>
      <c r="B31569" s="1">
        <v>41485</v>
      </c>
      <c r="C31569" s="3">
        <v>41485.522916666669</v>
      </c>
      <c r="D31569">
        <v>11</v>
      </c>
      <c r="E31569">
        <v>377</v>
      </c>
      <c r="F31569">
        <v>2</v>
      </c>
      <c r="G31569">
        <v>15.75</v>
      </c>
      <c r="H31569" s="1"/>
    </row>
    <row r="31570" spans="1:8" x14ac:dyDescent="0.25">
      <c r="A31570">
        <v>55366</v>
      </c>
      <c r="B31570" s="1">
        <v>41494</v>
      </c>
      <c r="C31570" s="3">
        <v>41494.402083333334</v>
      </c>
      <c r="D31570">
        <v>11</v>
      </c>
      <c r="E31570">
        <v>153</v>
      </c>
      <c r="F31570">
        <v>3</v>
      </c>
      <c r="G31570">
        <v>15.75</v>
      </c>
      <c r="H31570" s="1"/>
    </row>
    <row r="31571" spans="1:8" x14ac:dyDescent="0.25">
      <c r="A31571">
        <v>56605</v>
      </c>
      <c r="B31571" s="1">
        <v>41509</v>
      </c>
      <c r="C31571" s="3">
        <v>41509.629166666666</v>
      </c>
      <c r="D31571">
        <v>11</v>
      </c>
      <c r="E31571">
        <v>364</v>
      </c>
      <c r="F31571">
        <v>4</v>
      </c>
      <c r="G31571">
        <v>15.75</v>
      </c>
      <c r="H31571" s="1"/>
    </row>
    <row r="31572" spans="1:8" x14ac:dyDescent="0.25">
      <c r="A31572">
        <v>57913</v>
      </c>
      <c r="B31572" s="1">
        <v>41525</v>
      </c>
      <c r="C31572" s="3">
        <v>41525.568055555559</v>
      </c>
      <c r="D31572">
        <v>11</v>
      </c>
      <c r="E31572">
        <v>372</v>
      </c>
      <c r="F31572">
        <v>1</v>
      </c>
      <c r="G31572">
        <v>15.75</v>
      </c>
      <c r="H31572" s="1"/>
    </row>
    <row r="31573" spans="1:8" x14ac:dyDescent="0.25">
      <c r="A31573">
        <v>58495</v>
      </c>
      <c r="B31573" s="1">
        <v>41530</v>
      </c>
      <c r="C31573" s="3">
        <v>41530.645833333336</v>
      </c>
      <c r="D31573">
        <v>11</v>
      </c>
      <c r="E31573">
        <v>300</v>
      </c>
      <c r="F31573">
        <v>1</v>
      </c>
      <c r="G31573">
        <v>15.75</v>
      </c>
      <c r="H31573" s="1"/>
    </row>
    <row r="31574" spans="1:8" x14ac:dyDescent="0.25">
      <c r="A31574">
        <v>59011</v>
      </c>
      <c r="B31574" s="1">
        <v>41536</v>
      </c>
      <c r="C31574" s="3">
        <v>41536.699999999997</v>
      </c>
      <c r="D31574">
        <v>11</v>
      </c>
      <c r="E31574">
        <v>253</v>
      </c>
      <c r="F31574">
        <v>2</v>
      </c>
      <c r="G31574">
        <v>15.75</v>
      </c>
      <c r="H31574" s="1"/>
    </row>
    <row r="31575" spans="1:8" x14ac:dyDescent="0.25">
      <c r="A31575">
        <v>59186</v>
      </c>
      <c r="B31575" s="1">
        <v>41538</v>
      </c>
      <c r="C31575" s="3">
        <v>41538.519444444442</v>
      </c>
      <c r="D31575">
        <v>11</v>
      </c>
      <c r="E31575">
        <v>360</v>
      </c>
      <c r="F31575">
        <v>1</v>
      </c>
      <c r="G31575">
        <v>15.75</v>
      </c>
      <c r="H31575" s="1"/>
    </row>
    <row r="31576" spans="1:8" x14ac:dyDescent="0.25">
      <c r="A31576">
        <v>59555</v>
      </c>
      <c r="B31576" s="1">
        <v>41543</v>
      </c>
      <c r="C31576" s="3">
        <v>41543.581944444442</v>
      </c>
      <c r="D31576">
        <v>11</v>
      </c>
      <c r="E31576">
        <v>81</v>
      </c>
      <c r="F31576">
        <v>2</v>
      </c>
      <c r="G31576">
        <v>15.75</v>
      </c>
      <c r="H31576" s="1"/>
    </row>
    <row r="31577" spans="1:8" x14ac:dyDescent="0.25">
      <c r="A31577">
        <v>61795</v>
      </c>
      <c r="B31577" s="1">
        <v>41565</v>
      </c>
      <c r="C31577" s="3">
        <v>41565.545138888891</v>
      </c>
      <c r="D31577">
        <v>11</v>
      </c>
      <c r="E31577">
        <v>143</v>
      </c>
      <c r="F31577">
        <v>2</v>
      </c>
      <c r="G31577">
        <v>15.75</v>
      </c>
      <c r="H31577" s="1"/>
    </row>
    <row r="31578" spans="1:8" x14ac:dyDescent="0.25">
      <c r="A31578">
        <v>62233</v>
      </c>
      <c r="B31578" s="1">
        <v>41570</v>
      </c>
      <c r="C31578" s="3">
        <v>41570.552777777775</v>
      </c>
      <c r="D31578">
        <v>11</v>
      </c>
      <c r="E31578">
        <v>280</v>
      </c>
      <c r="F31578">
        <v>1</v>
      </c>
      <c r="G31578">
        <v>15.75</v>
      </c>
      <c r="H31578" s="1"/>
    </row>
    <row r="31579" spans="1:8" x14ac:dyDescent="0.25">
      <c r="A31579">
        <v>62278</v>
      </c>
      <c r="B31579" s="1">
        <v>41570</v>
      </c>
      <c r="C31579" s="3">
        <v>41570.536805555559</v>
      </c>
      <c r="D31579">
        <v>11</v>
      </c>
      <c r="E31579">
        <v>304</v>
      </c>
      <c r="F31579">
        <v>3</v>
      </c>
      <c r="G31579">
        <v>15.75</v>
      </c>
      <c r="H31579" s="1"/>
    </row>
    <row r="31580" spans="1:8" x14ac:dyDescent="0.25">
      <c r="A31580">
        <v>64546</v>
      </c>
      <c r="B31580" s="1">
        <v>41607</v>
      </c>
      <c r="C31580" s="3">
        <v>41607.680555555555</v>
      </c>
      <c r="D31580">
        <v>11</v>
      </c>
      <c r="E31580">
        <v>362</v>
      </c>
      <c r="F31580">
        <v>1</v>
      </c>
      <c r="G31580">
        <v>15.75</v>
      </c>
      <c r="H31580" s="1"/>
    </row>
    <row r="31581" spans="1:8" x14ac:dyDescent="0.25">
      <c r="A31581">
        <v>64747</v>
      </c>
      <c r="B31581" s="1">
        <v>41612</v>
      </c>
      <c r="C31581" s="3">
        <v>41612.723611111112</v>
      </c>
      <c r="D31581">
        <v>11</v>
      </c>
      <c r="E31581">
        <v>374</v>
      </c>
      <c r="F31581">
        <v>5</v>
      </c>
      <c r="G31581">
        <v>15.75</v>
      </c>
      <c r="H31581" s="1"/>
    </row>
    <row r="31582" spans="1:8" x14ac:dyDescent="0.25">
      <c r="A31582">
        <v>65645</v>
      </c>
      <c r="B31582" s="1">
        <v>41625</v>
      </c>
      <c r="C31582" s="3">
        <v>41625.460416666669</v>
      </c>
      <c r="D31582">
        <v>11</v>
      </c>
      <c r="E31582">
        <v>295</v>
      </c>
      <c r="F31582">
        <v>2</v>
      </c>
      <c r="G31582">
        <v>15.75</v>
      </c>
      <c r="H31582" s="1"/>
    </row>
    <row r="31583" spans="1:8" x14ac:dyDescent="0.25">
      <c r="A31583">
        <v>65791</v>
      </c>
      <c r="B31583" s="1">
        <v>41626</v>
      </c>
      <c r="C31583" s="3">
        <v>41626.678472222222</v>
      </c>
      <c r="D31583">
        <v>11</v>
      </c>
      <c r="E31583">
        <v>299</v>
      </c>
      <c r="F31583">
        <v>5</v>
      </c>
      <c r="G31583">
        <v>15.75</v>
      </c>
      <c r="H31583" s="1"/>
    </row>
    <row r="31584" spans="1:8" x14ac:dyDescent="0.25">
      <c r="A31584">
        <v>65818</v>
      </c>
      <c r="B31584" s="1">
        <v>41626</v>
      </c>
      <c r="C31584" s="3">
        <v>41626.538194444445</v>
      </c>
      <c r="D31584">
        <v>11</v>
      </c>
      <c r="E31584">
        <v>178</v>
      </c>
      <c r="F31584">
        <v>1</v>
      </c>
      <c r="G31584">
        <v>15.75</v>
      </c>
      <c r="H31584" s="1"/>
    </row>
    <row r="31585" spans="1:8" x14ac:dyDescent="0.25">
      <c r="A31585">
        <v>67077</v>
      </c>
      <c r="B31585" s="1">
        <v>41653</v>
      </c>
      <c r="C31585" s="3">
        <v>41653.619444444441</v>
      </c>
      <c r="D31585">
        <v>11</v>
      </c>
      <c r="E31585">
        <v>262</v>
      </c>
      <c r="F31585">
        <v>5</v>
      </c>
      <c r="G31585">
        <v>15.99</v>
      </c>
      <c r="H31585" s="1"/>
    </row>
    <row r="31586" spans="1:8" x14ac:dyDescent="0.25">
      <c r="A31586">
        <v>67196</v>
      </c>
      <c r="B31586" s="1">
        <v>41654</v>
      </c>
      <c r="C31586" s="3">
        <v>41654.786111111112</v>
      </c>
      <c r="D31586">
        <v>11</v>
      </c>
      <c r="E31586">
        <v>276</v>
      </c>
      <c r="F31586">
        <v>5</v>
      </c>
      <c r="G31586">
        <v>15.99</v>
      </c>
      <c r="H31586" s="1"/>
    </row>
    <row r="31587" spans="1:8" x14ac:dyDescent="0.25">
      <c r="A31587">
        <v>67385</v>
      </c>
      <c r="B31587" s="1">
        <v>41656</v>
      </c>
      <c r="C31587" s="3">
        <v>41656.658333333333</v>
      </c>
      <c r="D31587">
        <v>11</v>
      </c>
      <c r="E31587">
        <v>304</v>
      </c>
      <c r="F31587">
        <v>2</v>
      </c>
      <c r="G31587">
        <v>15.99</v>
      </c>
      <c r="H31587" s="1"/>
    </row>
    <row r="31588" spans="1:8" x14ac:dyDescent="0.25">
      <c r="A31588">
        <v>67847</v>
      </c>
      <c r="B31588" s="1">
        <v>41661</v>
      </c>
      <c r="C31588" s="3">
        <v>41661.654166666667</v>
      </c>
      <c r="D31588">
        <v>11</v>
      </c>
      <c r="E31588">
        <v>373</v>
      </c>
      <c r="F31588">
        <v>2</v>
      </c>
      <c r="G31588">
        <v>15.99</v>
      </c>
      <c r="H31588" s="1"/>
    </row>
    <row r="31589" spans="1:8" x14ac:dyDescent="0.25">
      <c r="A31589">
        <v>68220</v>
      </c>
      <c r="B31589" s="1">
        <v>41663</v>
      </c>
      <c r="C31589" s="3">
        <v>41663.402777777781</v>
      </c>
      <c r="D31589">
        <v>11</v>
      </c>
      <c r="E31589">
        <v>360</v>
      </c>
      <c r="F31589">
        <v>3</v>
      </c>
      <c r="G31589">
        <v>15.99</v>
      </c>
      <c r="H31589" s="1"/>
    </row>
    <row r="31590" spans="1:8" x14ac:dyDescent="0.25">
      <c r="A31590">
        <v>69381</v>
      </c>
      <c r="B31590" s="1">
        <v>41680</v>
      </c>
      <c r="C31590" s="3">
        <v>41680.688194444447</v>
      </c>
      <c r="D31590">
        <v>11</v>
      </c>
      <c r="E31590">
        <v>327</v>
      </c>
      <c r="F31590">
        <v>3</v>
      </c>
      <c r="G31590">
        <v>15.99</v>
      </c>
      <c r="H31590" s="1"/>
    </row>
    <row r="31591" spans="1:8" x14ac:dyDescent="0.25">
      <c r="A31591">
        <v>70675</v>
      </c>
      <c r="B31591" s="1">
        <v>41695</v>
      </c>
      <c r="C31591" s="3">
        <v>41695.595833333333</v>
      </c>
      <c r="D31591">
        <v>11</v>
      </c>
      <c r="E31591">
        <v>219</v>
      </c>
      <c r="F31591">
        <v>3</v>
      </c>
      <c r="G31591">
        <v>15.99</v>
      </c>
      <c r="H31591" s="1"/>
    </row>
    <row r="31592" spans="1:8" x14ac:dyDescent="0.25">
      <c r="A31592">
        <v>71953</v>
      </c>
      <c r="B31592" s="1">
        <v>41708</v>
      </c>
      <c r="C31592" s="3">
        <v>41708.559027777781</v>
      </c>
      <c r="D31592">
        <v>11</v>
      </c>
      <c r="E31592">
        <v>383</v>
      </c>
      <c r="F31592">
        <v>3</v>
      </c>
      <c r="G31592">
        <v>15.99</v>
      </c>
      <c r="H31592" s="1"/>
    </row>
    <row r="31593" spans="1:8" x14ac:dyDescent="0.25">
      <c r="A31593">
        <v>71955</v>
      </c>
      <c r="B31593" s="1">
        <v>41708</v>
      </c>
      <c r="C31593" s="3">
        <v>41708.561805555553</v>
      </c>
      <c r="D31593">
        <v>11</v>
      </c>
      <c r="E31593">
        <v>76</v>
      </c>
      <c r="F31593">
        <v>3</v>
      </c>
      <c r="G31593">
        <v>15.99</v>
      </c>
      <c r="H31593" s="1"/>
    </row>
    <row r="31594" spans="1:8" x14ac:dyDescent="0.25">
      <c r="A31594">
        <v>71957</v>
      </c>
      <c r="B31594" s="1">
        <v>41708</v>
      </c>
      <c r="C31594" s="3">
        <v>41708.583333333336</v>
      </c>
      <c r="D31594">
        <v>11</v>
      </c>
      <c r="E31594">
        <v>359</v>
      </c>
      <c r="F31594">
        <v>5</v>
      </c>
      <c r="G31594">
        <v>15.99</v>
      </c>
      <c r="H31594" s="1"/>
    </row>
    <row r="31595" spans="1:8" x14ac:dyDescent="0.25">
      <c r="A31595">
        <v>71958</v>
      </c>
      <c r="B31595" s="1">
        <v>41708</v>
      </c>
      <c r="C31595" s="3">
        <v>41708.6</v>
      </c>
      <c r="D31595">
        <v>11</v>
      </c>
      <c r="E31595">
        <v>379</v>
      </c>
      <c r="F31595">
        <v>5</v>
      </c>
      <c r="G31595">
        <v>15.99</v>
      </c>
      <c r="H31595" s="1"/>
    </row>
    <row r="31596" spans="1:8" x14ac:dyDescent="0.25">
      <c r="A31596">
        <v>72755</v>
      </c>
      <c r="B31596" s="1">
        <v>41716</v>
      </c>
      <c r="C31596" s="3">
        <v>41716.614583333336</v>
      </c>
      <c r="D31596">
        <v>11</v>
      </c>
      <c r="E31596">
        <v>227</v>
      </c>
      <c r="F31596">
        <v>2</v>
      </c>
      <c r="G31596">
        <v>15.99</v>
      </c>
      <c r="H31596" s="1"/>
    </row>
    <row r="31597" spans="1:8" x14ac:dyDescent="0.25">
      <c r="A31597">
        <v>73268</v>
      </c>
      <c r="B31597" s="1">
        <v>41719</v>
      </c>
      <c r="C31597" s="3">
        <v>41719.749305555553</v>
      </c>
      <c r="D31597">
        <v>11</v>
      </c>
      <c r="E31597">
        <v>328</v>
      </c>
      <c r="F31597">
        <v>1</v>
      </c>
      <c r="G31597">
        <v>15.99</v>
      </c>
      <c r="H31597" s="1"/>
    </row>
    <row r="31598" spans="1:8" x14ac:dyDescent="0.25">
      <c r="A31598">
        <v>74454</v>
      </c>
      <c r="B31598" s="1">
        <v>41732</v>
      </c>
      <c r="C31598" s="3">
        <v>41732.731944444444</v>
      </c>
      <c r="D31598">
        <v>11</v>
      </c>
      <c r="E31598">
        <v>330</v>
      </c>
      <c r="F31598">
        <v>1</v>
      </c>
      <c r="G31598">
        <v>15.99</v>
      </c>
      <c r="H31598" s="1"/>
    </row>
    <row r="31599" spans="1:8" x14ac:dyDescent="0.25">
      <c r="A31599">
        <v>75091</v>
      </c>
      <c r="B31599" s="1">
        <v>41738</v>
      </c>
      <c r="C31599" s="3">
        <v>41738.665972222225</v>
      </c>
      <c r="D31599">
        <v>11</v>
      </c>
      <c r="E31599">
        <v>191</v>
      </c>
      <c r="F31599">
        <v>3</v>
      </c>
      <c r="G31599">
        <v>15.99</v>
      </c>
      <c r="H31599" s="1"/>
    </row>
    <row r="31600" spans="1:8" x14ac:dyDescent="0.25">
      <c r="A31600">
        <v>75525</v>
      </c>
      <c r="B31600" s="1">
        <v>41743</v>
      </c>
      <c r="C31600" s="3">
        <v>41743.386111111111</v>
      </c>
      <c r="D31600">
        <v>11</v>
      </c>
      <c r="E31600">
        <v>146</v>
      </c>
      <c r="F31600">
        <v>2</v>
      </c>
      <c r="G31600">
        <v>15.99</v>
      </c>
      <c r="H31600" s="1"/>
    </row>
    <row r="31601" spans="1:8" x14ac:dyDescent="0.25">
      <c r="A31601">
        <v>78030</v>
      </c>
      <c r="B31601" s="1">
        <v>41773</v>
      </c>
      <c r="C31601" s="3">
        <v>41773.770138888889</v>
      </c>
      <c r="D31601">
        <v>11</v>
      </c>
      <c r="E31601">
        <v>269</v>
      </c>
      <c r="F31601">
        <v>4</v>
      </c>
      <c r="G31601">
        <v>15.99</v>
      </c>
      <c r="H31601" s="1"/>
    </row>
    <row r="31602" spans="1:8" x14ac:dyDescent="0.25">
      <c r="A31602">
        <v>78498</v>
      </c>
      <c r="B31602" s="1">
        <v>41778</v>
      </c>
      <c r="C31602" s="3">
        <v>41778.657638888886</v>
      </c>
      <c r="D31602">
        <v>11</v>
      </c>
      <c r="E31602">
        <v>145</v>
      </c>
      <c r="F31602">
        <v>1</v>
      </c>
      <c r="G31602">
        <v>15.99</v>
      </c>
      <c r="H31602" s="1"/>
    </row>
    <row r="31603" spans="1:8" x14ac:dyDescent="0.25">
      <c r="A31603">
        <v>78711</v>
      </c>
      <c r="B31603" s="1">
        <v>41780</v>
      </c>
      <c r="C31603" s="3">
        <v>41780.754166666666</v>
      </c>
      <c r="D31603">
        <v>11</v>
      </c>
      <c r="E31603">
        <v>253</v>
      </c>
      <c r="F31603">
        <v>5</v>
      </c>
      <c r="G31603">
        <v>15.99</v>
      </c>
      <c r="H31603" s="1"/>
    </row>
    <row r="31604" spans="1:8" x14ac:dyDescent="0.25">
      <c r="A31604">
        <v>79790</v>
      </c>
      <c r="B31604" s="1">
        <v>41794</v>
      </c>
      <c r="C31604" s="3">
        <v>41794.657638888886</v>
      </c>
      <c r="D31604">
        <v>11</v>
      </c>
      <c r="E31604">
        <v>161</v>
      </c>
      <c r="F31604">
        <v>1</v>
      </c>
      <c r="G31604">
        <v>15.99</v>
      </c>
      <c r="H31604" s="1"/>
    </row>
    <row r="31605" spans="1:8" x14ac:dyDescent="0.25">
      <c r="A31605">
        <v>79868</v>
      </c>
      <c r="B31605" s="1">
        <v>41795</v>
      </c>
      <c r="C31605" s="3">
        <v>41795.524305555555</v>
      </c>
      <c r="D31605">
        <v>11</v>
      </c>
      <c r="E31605">
        <v>370</v>
      </c>
      <c r="F31605">
        <v>3</v>
      </c>
      <c r="G31605">
        <v>15.99</v>
      </c>
      <c r="H31605" s="1"/>
    </row>
    <row r="31606" spans="1:8" x14ac:dyDescent="0.25">
      <c r="A31606">
        <v>80323</v>
      </c>
      <c r="B31606" s="1">
        <v>41800</v>
      </c>
      <c r="C31606" s="3">
        <v>41800.699999999997</v>
      </c>
      <c r="D31606">
        <v>11</v>
      </c>
      <c r="E31606">
        <v>299</v>
      </c>
      <c r="F31606">
        <v>2</v>
      </c>
      <c r="G31606">
        <v>15.99</v>
      </c>
      <c r="H31606" s="1"/>
    </row>
    <row r="31607" spans="1:8" x14ac:dyDescent="0.25">
      <c r="A31607">
        <v>81794</v>
      </c>
      <c r="B31607" s="1">
        <v>41816</v>
      </c>
      <c r="C31607" s="3">
        <v>41816.588194444441</v>
      </c>
      <c r="D31607">
        <v>11</v>
      </c>
      <c r="E31607">
        <v>128</v>
      </c>
      <c r="F31607">
        <v>2</v>
      </c>
      <c r="G31607">
        <v>15.99</v>
      </c>
      <c r="H31607" s="1"/>
    </row>
    <row r="31608" spans="1:8" x14ac:dyDescent="0.25">
      <c r="A31608">
        <v>81853</v>
      </c>
      <c r="B31608" s="1">
        <v>41817</v>
      </c>
      <c r="C31608" s="3">
        <v>41817.713194444441</v>
      </c>
      <c r="D31608">
        <v>11</v>
      </c>
      <c r="E31608">
        <v>361</v>
      </c>
      <c r="F31608">
        <v>1</v>
      </c>
      <c r="G31608">
        <v>15.99</v>
      </c>
      <c r="H31608" s="1"/>
    </row>
    <row r="31609" spans="1:8" x14ac:dyDescent="0.25">
      <c r="A31609">
        <v>84676</v>
      </c>
      <c r="B31609" s="1">
        <v>41856</v>
      </c>
      <c r="C31609" s="3">
        <v>41856.426388888889</v>
      </c>
      <c r="D31609">
        <v>11</v>
      </c>
      <c r="E31609">
        <v>308</v>
      </c>
      <c r="F31609">
        <v>2</v>
      </c>
      <c r="G31609">
        <v>15.99</v>
      </c>
      <c r="H31609" s="1"/>
    </row>
    <row r="31610" spans="1:8" x14ac:dyDescent="0.25">
      <c r="A31610">
        <v>85135</v>
      </c>
      <c r="B31610" s="1">
        <v>41862</v>
      </c>
      <c r="C31610" s="3">
        <v>41862.668055555558</v>
      </c>
      <c r="D31610">
        <v>11</v>
      </c>
      <c r="E31610">
        <v>364</v>
      </c>
      <c r="F31610">
        <v>2</v>
      </c>
      <c r="G31610">
        <v>15.99</v>
      </c>
      <c r="H31610" s="1"/>
    </row>
    <row r="31611" spans="1:8" x14ac:dyDescent="0.25">
      <c r="A31611">
        <v>85179</v>
      </c>
      <c r="B31611" s="1">
        <v>41862</v>
      </c>
      <c r="C31611" s="3">
        <v>41862.768750000003</v>
      </c>
      <c r="D31611">
        <v>11</v>
      </c>
      <c r="E31611">
        <v>71</v>
      </c>
      <c r="F31611">
        <v>5</v>
      </c>
      <c r="G31611">
        <v>15.99</v>
      </c>
      <c r="H31611" s="1"/>
    </row>
    <row r="31612" spans="1:8" x14ac:dyDescent="0.25">
      <c r="A31612">
        <v>85528</v>
      </c>
      <c r="B31612" s="1">
        <v>41865</v>
      </c>
      <c r="C31612" s="3">
        <v>41865.765972222223</v>
      </c>
      <c r="D31612">
        <v>11</v>
      </c>
      <c r="E31612">
        <v>248</v>
      </c>
      <c r="F31612">
        <v>3</v>
      </c>
      <c r="G31612">
        <v>15.99</v>
      </c>
      <c r="H31612" s="1"/>
    </row>
    <row r="31613" spans="1:8" x14ac:dyDescent="0.25">
      <c r="A31613">
        <v>86242</v>
      </c>
      <c r="B31613" s="1">
        <v>41873</v>
      </c>
      <c r="C31613" s="3">
        <v>41873.679166666669</v>
      </c>
      <c r="D31613">
        <v>11</v>
      </c>
      <c r="E31613">
        <v>271</v>
      </c>
      <c r="F31613">
        <v>5</v>
      </c>
      <c r="G31613">
        <v>15.99</v>
      </c>
      <c r="H31613" s="1"/>
    </row>
    <row r="31614" spans="1:8" x14ac:dyDescent="0.25">
      <c r="A31614">
        <v>86561</v>
      </c>
      <c r="B31614" s="1">
        <v>41878</v>
      </c>
      <c r="C31614" s="3">
        <v>41878.701388888891</v>
      </c>
      <c r="D31614">
        <v>11</v>
      </c>
      <c r="E31614">
        <v>225</v>
      </c>
      <c r="F31614">
        <v>5</v>
      </c>
      <c r="G31614">
        <v>15.99</v>
      </c>
      <c r="H31614" s="1"/>
    </row>
    <row r="31615" spans="1:8" x14ac:dyDescent="0.25">
      <c r="A31615">
        <v>87870</v>
      </c>
      <c r="B31615" s="1">
        <v>41891</v>
      </c>
      <c r="C31615" s="3">
        <v>41891.699305555558</v>
      </c>
      <c r="D31615">
        <v>11</v>
      </c>
      <c r="E31615">
        <v>317</v>
      </c>
      <c r="F31615">
        <v>1</v>
      </c>
      <c r="G31615">
        <v>15.99</v>
      </c>
      <c r="H31615" s="1"/>
    </row>
    <row r="31616" spans="1:8" x14ac:dyDescent="0.25">
      <c r="A31616">
        <v>88297</v>
      </c>
      <c r="B31616" s="1">
        <v>41897</v>
      </c>
      <c r="C31616" s="3">
        <v>41897.786805555559</v>
      </c>
      <c r="D31616">
        <v>11</v>
      </c>
      <c r="E31616">
        <v>386</v>
      </c>
      <c r="F31616">
        <v>3</v>
      </c>
      <c r="G31616">
        <v>15.99</v>
      </c>
      <c r="H31616" s="1"/>
    </row>
    <row r="31617" spans="1:8" x14ac:dyDescent="0.25">
      <c r="A31617">
        <v>88399</v>
      </c>
      <c r="B31617" s="1">
        <v>41898</v>
      </c>
      <c r="C31617" s="3">
        <v>41898.712500000001</v>
      </c>
      <c r="D31617">
        <v>11</v>
      </c>
      <c r="E31617">
        <v>323</v>
      </c>
      <c r="F31617">
        <v>3</v>
      </c>
      <c r="G31617">
        <v>15.99</v>
      </c>
      <c r="H31617" s="1"/>
    </row>
    <row r="31618" spans="1:8" x14ac:dyDescent="0.25">
      <c r="A31618">
        <v>88963</v>
      </c>
      <c r="B31618" s="1">
        <v>41901</v>
      </c>
      <c r="C31618" s="3">
        <v>41901.576388888891</v>
      </c>
      <c r="D31618">
        <v>11</v>
      </c>
      <c r="E31618">
        <v>335</v>
      </c>
      <c r="F31618">
        <v>2</v>
      </c>
      <c r="G31618">
        <v>15.99</v>
      </c>
      <c r="H31618" s="1"/>
    </row>
    <row r="31619" spans="1:8" x14ac:dyDescent="0.25">
      <c r="A31619">
        <v>88972</v>
      </c>
      <c r="B31619" s="1">
        <v>41901</v>
      </c>
      <c r="C31619" s="3">
        <v>41901.599999999999</v>
      </c>
      <c r="D31619">
        <v>11</v>
      </c>
      <c r="E31619">
        <v>327</v>
      </c>
      <c r="F31619">
        <v>3</v>
      </c>
      <c r="G31619">
        <v>15.99</v>
      </c>
      <c r="H31619" s="1"/>
    </row>
    <row r="31620" spans="1:8" x14ac:dyDescent="0.25">
      <c r="A31620">
        <v>89024</v>
      </c>
      <c r="B31620" s="1">
        <v>41901</v>
      </c>
      <c r="C31620" s="3">
        <v>41901.646527777775</v>
      </c>
      <c r="D31620">
        <v>11</v>
      </c>
      <c r="E31620">
        <v>203</v>
      </c>
      <c r="F31620">
        <v>1</v>
      </c>
      <c r="G31620">
        <v>15.99</v>
      </c>
      <c r="H31620" s="1"/>
    </row>
    <row r="31621" spans="1:8" x14ac:dyDescent="0.25">
      <c r="A31621">
        <v>89301</v>
      </c>
      <c r="B31621" s="1">
        <v>41904</v>
      </c>
      <c r="C31621" s="3">
        <v>41904.505555555559</v>
      </c>
      <c r="D31621">
        <v>11</v>
      </c>
      <c r="E31621">
        <v>222</v>
      </c>
      <c r="F31621">
        <v>2</v>
      </c>
      <c r="G31621">
        <v>15.99</v>
      </c>
      <c r="H31621" s="1"/>
    </row>
    <row r="31622" spans="1:8" x14ac:dyDescent="0.25">
      <c r="A31622">
        <v>89557</v>
      </c>
      <c r="B31622" s="1">
        <v>41904</v>
      </c>
      <c r="C31622" s="3">
        <v>41904.572222222225</v>
      </c>
      <c r="D31622">
        <v>11</v>
      </c>
      <c r="E31622">
        <v>364</v>
      </c>
      <c r="F31622">
        <v>2</v>
      </c>
      <c r="G31622">
        <v>15.99</v>
      </c>
      <c r="H31622" s="1"/>
    </row>
    <row r="31623" spans="1:8" x14ac:dyDescent="0.25">
      <c r="A31623">
        <v>89979</v>
      </c>
      <c r="B31623" s="1">
        <v>41907</v>
      </c>
      <c r="C31623" s="3">
        <v>41907.587500000001</v>
      </c>
      <c r="D31623">
        <v>11</v>
      </c>
      <c r="E31623">
        <v>352</v>
      </c>
      <c r="F31623">
        <v>1</v>
      </c>
      <c r="G31623">
        <v>15.99</v>
      </c>
      <c r="H31623" s="1"/>
    </row>
    <row r="31624" spans="1:8" x14ac:dyDescent="0.25">
      <c r="A31624">
        <v>90458</v>
      </c>
      <c r="B31624" s="1">
        <v>41914</v>
      </c>
      <c r="C31624" s="3">
        <v>41914.76458333333</v>
      </c>
      <c r="D31624">
        <v>11</v>
      </c>
      <c r="E31624">
        <v>380</v>
      </c>
      <c r="F31624">
        <v>1</v>
      </c>
      <c r="G31624">
        <v>15.99</v>
      </c>
      <c r="H31624" s="1"/>
    </row>
    <row r="31625" spans="1:8" x14ac:dyDescent="0.25">
      <c r="A31625">
        <v>92400</v>
      </c>
      <c r="B31625" s="1">
        <v>41935</v>
      </c>
      <c r="C31625" s="3">
        <v>41935.657638888886</v>
      </c>
      <c r="D31625">
        <v>11</v>
      </c>
      <c r="E31625">
        <v>336</v>
      </c>
      <c r="F31625">
        <v>3</v>
      </c>
      <c r="G31625">
        <v>15.99</v>
      </c>
      <c r="H31625" s="1"/>
    </row>
    <row r="31626" spans="1:8" x14ac:dyDescent="0.25">
      <c r="A31626">
        <v>92516</v>
      </c>
      <c r="B31626" s="1">
        <v>41936</v>
      </c>
      <c r="C31626" s="3">
        <v>41936.718055555553</v>
      </c>
      <c r="D31626">
        <v>11</v>
      </c>
      <c r="E31626">
        <v>260</v>
      </c>
      <c r="F31626">
        <v>5</v>
      </c>
      <c r="G31626">
        <v>15.99</v>
      </c>
      <c r="H31626" s="1"/>
    </row>
    <row r="31627" spans="1:8" x14ac:dyDescent="0.25">
      <c r="A31627">
        <v>92585</v>
      </c>
      <c r="B31627" s="1">
        <v>41936</v>
      </c>
      <c r="C31627" s="3">
        <v>41936.746527777781</v>
      </c>
      <c r="D31627">
        <v>11</v>
      </c>
      <c r="E31627">
        <v>260</v>
      </c>
      <c r="F31627">
        <v>2</v>
      </c>
      <c r="G31627">
        <v>15.99</v>
      </c>
      <c r="H31627" s="1"/>
    </row>
    <row r="31628" spans="1:8" x14ac:dyDescent="0.25">
      <c r="A31628">
        <v>93566</v>
      </c>
      <c r="B31628" s="1">
        <v>41946</v>
      </c>
      <c r="C31628" s="3">
        <v>41946.630555555559</v>
      </c>
      <c r="D31628">
        <v>11</v>
      </c>
      <c r="E31628">
        <v>375</v>
      </c>
      <c r="F31628">
        <v>1</v>
      </c>
      <c r="G31628">
        <v>15.99</v>
      </c>
      <c r="H31628" s="1"/>
    </row>
    <row r="31629" spans="1:8" x14ac:dyDescent="0.25">
      <c r="A31629">
        <v>96266</v>
      </c>
      <c r="B31629" s="1">
        <v>41967</v>
      </c>
      <c r="C31629" s="3">
        <v>41967.486805555556</v>
      </c>
      <c r="D31629">
        <v>11</v>
      </c>
      <c r="E31629">
        <v>261</v>
      </c>
      <c r="F31629">
        <v>1</v>
      </c>
      <c r="G31629">
        <v>15.99</v>
      </c>
      <c r="H31629" s="1"/>
    </row>
    <row r="31630" spans="1:8" x14ac:dyDescent="0.25">
      <c r="A31630">
        <v>96978</v>
      </c>
      <c r="B31630" s="1">
        <v>41976</v>
      </c>
      <c r="C31630" s="3">
        <v>41976.525694444441</v>
      </c>
      <c r="D31630">
        <v>11</v>
      </c>
      <c r="E31630">
        <v>70</v>
      </c>
      <c r="F31630">
        <v>3</v>
      </c>
      <c r="G31630">
        <v>15.99</v>
      </c>
      <c r="H31630" s="1"/>
    </row>
    <row r="31631" spans="1:8" x14ac:dyDescent="0.25">
      <c r="A31631">
        <v>97189</v>
      </c>
      <c r="B31631" s="1">
        <v>41978</v>
      </c>
      <c r="C31631" s="3">
        <v>41978.617361111108</v>
      </c>
      <c r="D31631">
        <v>11</v>
      </c>
      <c r="E31631">
        <v>70</v>
      </c>
      <c r="F31631">
        <v>2</v>
      </c>
      <c r="G31631">
        <v>15.99</v>
      </c>
      <c r="H31631" s="1"/>
    </row>
    <row r="31632" spans="1:8" x14ac:dyDescent="0.25">
      <c r="A31632">
        <v>98831</v>
      </c>
      <c r="B31632" s="1">
        <v>42006</v>
      </c>
      <c r="C31632" s="3">
        <v>42006.567361111112</v>
      </c>
      <c r="D31632">
        <v>11</v>
      </c>
      <c r="E31632">
        <v>148</v>
      </c>
      <c r="F31632">
        <v>1</v>
      </c>
      <c r="G31632">
        <v>16.5</v>
      </c>
      <c r="H31632" s="1"/>
    </row>
    <row r="31633" spans="1:8" x14ac:dyDescent="0.25">
      <c r="A31633">
        <v>99499</v>
      </c>
      <c r="B31633" s="1">
        <v>42015</v>
      </c>
      <c r="C31633" s="3">
        <v>42015.78125</v>
      </c>
      <c r="D31633">
        <v>11</v>
      </c>
      <c r="E31633">
        <v>72</v>
      </c>
      <c r="F31633">
        <v>3</v>
      </c>
      <c r="G31633">
        <v>16.5</v>
      </c>
      <c r="H31633" s="1"/>
    </row>
    <row r="31634" spans="1:8" x14ac:dyDescent="0.25">
      <c r="A31634">
        <v>100040</v>
      </c>
      <c r="B31634" s="1">
        <v>42019</v>
      </c>
      <c r="C31634" s="3">
        <v>42019.609722222223</v>
      </c>
      <c r="D31634">
        <v>11</v>
      </c>
      <c r="E31634">
        <v>337</v>
      </c>
      <c r="F31634">
        <v>1</v>
      </c>
      <c r="G31634">
        <v>16.5</v>
      </c>
      <c r="H31634" s="1"/>
    </row>
    <row r="31635" spans="1:8" x14ac:dyDescent="0.25">
      <c r="A31635">
        <v>102045</v>
      </c>
      <c r="B31635" s="1">
        <v>42038</v>
      </c>
      <c r="C31635" s="3">
        <v>42038.727083333331</v>
      </c>
      <c r="D31635">
        <v>11</v>
      </c>
      <c r="E31635">
        <v>168</v>
      </c>
      <c r="F31635">
        <v>2</v>
      </c>
      <c r="G31635">
        <v>16.5</v>
      </c>
      <c r="H31635" s="1"/>
    </row>
    <row r="31636" spans="1:8" x14ac:dyDescent="0.25">
      <c r="A31636">
        <v>102898</v>
      </c>
      <c r="B31636" s="1">
        <v>42046</v>
      </c>
      <c r="C31636" s="3">
        <v>42046.439583333333</v>
      </c>
      <c r="D31636">
        <v>11</v>
      </c>
      <c r="E31636">
        <v>383</v>
      </c>
      <c r="F31636">
        <v>4</v>
      </c>
      <c r="G31636">
        <v>16.5</v>
      </c>
      <c r="H31636" s="1"/>
    </row>
    <row r="31637" spans="1:8" x14ac:dyDescent="0.25">
      <c r="A31637">
        <v>103104</v>
      </c>
      <c r="B31637" s="1">
        <v>42048</v>
      </c>
      <c r="C31637" s="3">
        <v>42048.686111111114</v>
      </c>
      <c r="D31637">
        <v>11</v>
      </c>
      <c r="E31637">
        <v>320</v>
      </c>
      <c r="F31637">
        <v>3</v>
      </c>
      <c r="G31637">
        <v>16.5</v>
      </c>
      <c r="H31637" s="1"/>
    </row>
    <row r="31638" spans="1:8" x14ac:dyDescent="0.25">
      <c r="A31638">
        <v>104815</v>
      </c>
      <c r="B31638" s="1">
        <v>42068</v>
      </c>
      <c r="C31638" s="3">
        <v>42068.679861111108</v>
      </c>
      <c r="D31638">
        <v>11</v>
      </c>
      <c r="E31638">
        <v>273</v>
      </c>
      <c r="F31638">
        <v>1</v>
      </c>
      <c r="G31638">
        <v>16.5</v>
      </c>
      <c r="H31638" s="1"/>
    </row>
    <row r="31639" spans="1:8" x14ac:dyDescent="0.25">
      <c r="A31639">
        <v>105176</v>
      </c>
      <c r="B31639" s="1">
        <v>42072</v>
      </c>
      <c r="C31639" s="3">
        <v>42072.621527777781</v>
      </c>
      <c r="D31639">
        <v>11</v>
      </c>
      <c r="E31639">
        <v>329</v>
      </c>
      <c r="F31639">
        <v>2</v>
      </c>
      <c r="G31639">
        <v>16.5</v>
      </c>
      <c r="H31639" s="1"/>
    </row>
    <row r="31640" spans="1:8" x14ac:dyDescent="0.25">
      <c r="A31640">
        <v>105924</v>
      </c>
      <c r="B31640" s="1">
        <v>42079</v>
      </c>
      <c r="C31640" s="3">
        <v>42079.760416666664</v>
      </c>
      <c r="D31640">
        <v>11</v>
      </c>
      <c r="E31640">
        <v>366</v>
      </c>
      <c r="F31640">
        <v>5</v>
      </c>
      <c r="G31640">
        <v>16.5</v>
      </c>
      <c r="H31640" s="1"/>
    </row>
    <row r="31641" spans="1:8" x14ac:dyDescent="0.25">
      <c r="A31641">
        <v>106699</v>
      </c>
      <c r="B31641" s="1">
        <v>42083</v>
      </c>
      <c r="C31641" s="3">
        <v>42083.38958333333</v>
      </c>
      <c r="D31641">
        <v>11</v>
      </c>
      <c r="E31641">
        <v>383</v>
      </c>
      <c r="F31641">
        <v>2</v>
      </c>
      <c r="G31641">
        <v>16.5</v>
      </c>
      <c r="H31641" s="1"/>
    </row>
    <row r="31642" spans="1:8" x14ac:dyDescent="0.25">
      <c r="A31642">
        <v>107611</v>
      </c>
      <c r="B31642" s="1">
        <v>42093</v>
      </c>
      <c r="C31642" s="3">
        <v>42093.574999999997</v>
      </c>
      <c r="D31642">
        <v>11</v>
      </c>
      <c r="E31642">
        <v>75</v>
      </c>
      <c r="F31642">
        <v>1</v>
      </c>
      <c r="G31642">
        <v>16.5</v>
      </c>
      <c r="H31642" s="1"/>
    </row>
    <row r="31643" spans="1:8" x14ac:dyDescent="0.25">
      <c r="A31643">
        <v>107858</v>
      </c>
      <c r="B31643" s="1">
        <v>42095</v>
      </c>
      <c r="C31643" s="3">
        <v>42095.613888888889</v>
      </c>
      <c r="D31643">
        <v>11</v>
      </c>
      <c r="E31643">
        <v>368</v>
      </c>
      <c r="F31643">
        <v>2</v>
      </c>
      <c r="G31643">
        <v>16.5</v>
      </c>
      <c r="H31643" s="1"/>
    </row>
    <row r="31644" spans="1:8" x14ac:dyDescent="0.25">
      <c r="A31644">
        <v>109580</v>
      </c>
      <c r="B31644" s="1">
        <v>42109</v>
      </c>
      <c r="C31644" s="3">
        <v>42109.746527777781</v>
      </c>
      <c r="D31644">
        <v>11</v>
      </c>
      <c r="E31644">
        <v>365</v>
      </c>
      <c r="F31644">
        <v>1</v>
      </c>
      <c r="G31644">
        <v>16.5</v>
      </c>
      <c r="H31644" s="1"/>
    </row>
    <row r="31645" spans="1:8" x14ac:dyDescent="0.25">
      <c r="A31645">
        <v>109669</v>
      </c>
      <c r="B31645" s="1">
        <v>42109</v>
      </c>
      <c r="C31645" s="3">
        <v>42109.663888888892</v>
      </c>
      <c r="D31645">
        <v>11</v>
      </c>
      <c r="E31645">
        <v>217</v>
      </c>
      <c r="F31645">
        <v>4</v>
      </c>
      <c r="G31645">
        <v>16.5</v>
      </c>
      <c r="H31645" s="1"/>
    </row>
    <row r="31646" spans="1:8" x14ac:dyDescent="0.25">
      <c r="A31646">
        <v>110609</v>
      </c>
      <c r="B31646" s="1">
        <v>42113</v>
      </c>
      <c r="C31646" s="3">
        <v>42113.614583333336</v>
      </c>
      <c r="D31646">
        <v>11</v>
      </c>
      <c r="E31646">
        <v>366</v>
      </c>
      <c r="F31646">
        <v>5</v>
      </c>
      <c r="G31646">
        <v>16.5</v>
      </c>
      <c r="H31646" s="1"/>
    </row>
    <row r="31647" spans="1:8" x14ac:dyDescent="0.25">
      <c r="A31647">
        <v>112202</v>
      </c>
      <c r="B31647" s="1">
        <v>42123</v>
      </c>
      <c r="C31647" s="3">
        <v>42123.53125</v>
      </c>
      <c r="D31647">
        <v>11</v>
      </c>
      <c r="E31647">
        <v>239</v>
      </c>
      <c r="F31647">
        <v>2</v>
      </c>
      <c r="G31647">
        <v>16.5</v>
      </c>
      <c r="H31647" s="1"/>
    </row>
    <row r="31648" spans="1:8" x14ac:dyDescent="0.25">
      <c r="A31648">
        <v>112709</v>
      </c>
      <c r="B31648" s="1">
        <v>42127</v>
      </c>
      <c r="C31648" s="3">
        <v>42127.538194444445</v>
      </c>
      <c r="D31648">
        <v>11</v>
      </c>
      <c r="E31648">
        <v>144</v>
      </c>
      <c r="F31648">
        <v>4</v>
      </c>
      <c r="G31648">
        <v>16.5</v>
      </c>
      <c r="H31648" s="1"/>
    </row>
    <row r="31649" spans="1:8" x14ac:dyDescent="0.25">
      <c r="A31649">
        <v>113295</v>
      </c>
      <c r="B31649" s="1">
        <v>42130</v>
      </c>
      <c r="C31649" s="3">
        <v>42130.59097222222</v>
      </c>
      <c r="D31649">
        <v>11</v>
      </c>
      <c r="E31649">
        <v>166</v>
      </c>
      <c r="F31649">
        <v>5</v>
      </c>
      <c r="G31649">
        <v>16.5</v>
      </c>
      <c r="H31649" s="1"/>
    </row>
    <row r="31650" spans="1:8" x14ac:dyDescent="0.25">
      <c r="A31650">
        <v>113320</v>
      </c>
      <c r="B31650" s="1">
        <v>42131</v>
      </c>
      <c r="C31650" s="3">
        <v>42131.617361111108</v>
      </c>
      <c r="D31650">
        <v>11</v>
      </c>
      <c r="E31650">
        <v>281</v>
      </c>
      <c r="F31650">
        <v>1</v>
      </c>
      <c r="G31650">
        <v>16.5</v>
      </c>
      <c r="H31650" s="1"/>
    </row>
    <row r="31651" spans="1:8" x14ac:dyDescent="0.25">
      <c r="A31651">
        <v>113706</v>
      </c>
      <c r="B31651" s="1">
        <v>42135</v>
      </c>
      <c r="C31651" s="3">
        <v>42135.65902777778</v>
      </c>
      <c r="D31651">
        <v>11</v>
      </c>
      <c r="E31651">
        <v>354</v>
      </c>
      <c r="F31651">
        <v>2</v>
      </c>
      <c r="G31651">
        <v>16.5</v>
      </c>
      <c r="H31651" s="1"/>
    </row>
    <row r="31652" spans="1:8" x14ac:dyDescent="0.25">
      <c r="A31652">
        <v>113730</v>
      </c>
      <c r="B31652" s="1">
        <v>42135</v>
      </c>
      <c r="C31652" s="3">
        <v>42135.709027777775</v>
      </c>
      <c r="D31652">
        <v>11</v>
      </c>
      <c r="E31652">
        <v>325</v>
      </c>
      <c r="F31652">
        <v>3</v>
      </c>
      <c r="G31652">
        <v>16.5</v>
      </c>
      <c r="H31652" s="1"/>
    </row>
    <row r="31653" spans="1:8" x14ac:dyDescent="0.25">
      <c r="A31653">
        <v>113973</v>
      </c>
      <c r="B31653" s="1">
        <v>42137</v>
      </c>
      <c r="C31653" s="3">
        <v>42137.706250000003</v>
      </c>
      <c r="D31653">
        <v>11</v>
      </c>
      <c r="E31653">
        <v>365</v>
      </c>
      <c r="F31653">
        <v>3</v>
      </c>
      <c r="G31653">
        <v>16.5</v>
      </c>
      <c r="H31653" s="1"/>
    </row>
    <row r="31654" spans="1:8" x14ac:dyDescent="0.25">
      <c r="A31654">
        <v>114072</v>
      </c>
      <c r="B31654" s="1">
        <v>42138</v>
      </c>
      <c r="C31654" s="3">
        <v>42138.775000000001</v>
      </c>
      <c r="D31654">
        <v>11</v>
      </c>
      <c r="E31654">
        <v>377</v>
      </c>
      <c r="F31654">
        <v>3</v>
      </c>
      <c r="G31654">
        <v>16.5</v>
      </c>
      <c r="H31654" s="1"/>
    </row>
    <row r="31655" spans="1:8" x14ac:dyDescent="0.25">
      <c r="A31655">
        <v>116441</v>
      </c>
      <c r="B31655" s="1">
        <v>42159</v>
      </c>
      <c r="C31655" s="3">
        <v>42159.618750000001</v>
      </c>
      <c r="D31655">
        <v>11</v>
      </c>
      <c r="E31655">
        <v>204</v>
      </c>
      <c r="F31655">
        <v>1</v>
      </c>
      <c r="G31655">
        <v>16.5</v>
      </c>
      <c r="H31655" s="1"/>
    </row>
    <row r="31656" spans="1:8" x14ac:dyDescent="0.25">
      <c r="A31656">
        <v>117335</v>
      </c>
      <c r="B31656" s="1">
        <v>42169</v>
      </c>
      <c r="C31656" s="3">
        <v>42169.563194444447</v>
      </c>
      <c r="D31656">
        <v>11</v>
      </c>
      <c r="E31656">
        <v>384</v>
      </c>
      <c r="F31656">
        <v>4</v>
      </c>
      <c r="G31656">
        <v>16.5</v>
      </c>
      <c r="H31656" s="1"/>
    </row>
    <row r="31657" spans="1:8" x14ac:dyDescent="0.25">
      <c r="A31657">
        <v>117339</v>
      </c>
      <c r="B31657" s="1">
        <v>42169</v>
      </c>
      <c r="C31657" s="3">
        <v>42169.563194444447</v>
      </c>
      <c r="D31657">
        <v>11</v>
      </c>
      <c r="E31657">
        <v>204</v>
      </c>
      <c r="F31657">
        <v>1</v>
      </c>
      <c r="G31657">
        <v>16.5</v>
      </c>
      <c r="H31657" s="1"/>
    </row>
    <row r="31658" spans="1:8" x14ac:dyDescent="0.25">
      <c r="A31658">
        <v>119894</v>
      </c>
      <c r="B31658" s="1">
        <v>42200</v>
      </c>
      <c r="C31658" s="3">
        <v>42200.482638888891</v>
      </c>
      <c r="D31658">
        <v>11</v>
      </c>
      <c r="E31658">
        <v>168</v>
      </c>
      <c r="F31658">
        <v>1</v>
      </c>
      <c r="G31658">
        <v>16.5</v>
      </c>
      <c r="H31658" s="1"/>
    </row>
    <row r="31659" spans="1:8" x14ac:dyDescent="0.25">
      <c r="A31659">
        <v>120181</v>
      </c>
      <c r="B31659" s="1">
        <v>42201</v>
      </c>
      <c r="C31659" s="3">
        <v>42201.6875</v>
      </c>
      <c r="D31659">
        <v>11</v>
      </c>
      <c r="E31659">
        <v>383</v>
      </c>
      <c r="F31659">
        <v>2</v>
      </c>
      <c r="G31659">
        <v>16.5</v>
      </c>
      <c r="H31659" s="1"/>
    </row>
    <row r="31660" spans="1:8" x14ac:dyDescent="0.25">
      <c r="A31660">
        <v>121503</v>
      </c>
      <c r="B31660" s="1">
        <v>42215</v>
      </c>
      <c r="C31660" s="3">
        <v>42215.461805555555</v>
      </c>
      <c r="D31660">
        <v>11</v>
      </c>
      <c r="E31660">
        <v>338</v>
      </c>
      <c r="F31660">
        <v>6</v>
      </c>
      <c r="G31660">
        <v>16.5</v>
      </c>
      <c r="H31660" s="1"/>
    </row>
    <row r="31661" spans="1:8" x14ac:dyDescent="0.25">
      <c r="A31661">
        <v>122656</v>
      </c>
      <c r="B31661" s="1">
        <v>42228</v>
      </c>
      <c r="C31661" s="3">
        <v>42228.67083333333</v>
      </c>
      <c r="D31661">
        <v>11</v>
      </c>
      <c r="E31661">
        <v>191</v>
      </c>
      <c r="F31661">
        <v>3</v>
      </c>
      <c r="G31661">
        <v>16.5</v>
      </c>
      <c r="H31661" s="1"/>
    </row>
    <row r="31662" spans="1:8" x14ac:dyDescent="0.25">
      <c r="A31662">
        <v>123634</v>
      </c>
      <c r="B31662" s="1">
        <v>42237</v>
      </c>
      <c r="C31662" s="3">
        <v>42237.55</v>
      </c>
      <c r="D31662">
        <v>11</v>
      </c>
      <c r="E31662">
        <v>222</v>
      </c>
      <c r="F31662">
        <v>2</v>
      </c>
      <c r="G31662">
        <v>16.5</v>
      </c>
      <c r="H31662" s="1"/>
    </row>
    <row r="31663" spans="1:8" x14ac:dyDescent="0.25">
      <c r="A31663">
        <v>124710</v>
      </c>
      <c r="B31663" s="1">
        <v>42248</v>
      </c>
      <c r="C31663" s="3">
        <v>42248.709027777775</v>
      </c>
      <c r="D31663">
        <v>11</v>
      </c>
      <c r="E31663">
        <v>368</v>
      </c>
      <c r="F31663">
        <v>2</v>
      </c>
      <c r="G31663">
        <v>16.5</v>
      </c>
      <c r="H31663" s="1"/>
    </row>
    <row r="31664" spans="1:8" x14ac:dyDescent="0.25">
      <c r="A31664">
        <v>126333</v>
      </c>
      <c r="B31664" s="1">
        <v>42257</v>
      </c>
      <c r="C31664" s="3">
        <v>42257.748611111114</v>
      </c>
      <c r="D31664">
        <v>11</v>
      </c>
      <c r="E31664">
        <v>206</v>
      </c>
      <c r="F31664">
        <v>1</v>
      </c>
      <c r="G31664">
        <v>16.5</v>
      </c>
      <c r="H31664" s="1"/>
    </row>
    <row r="31665" spans="1:8" x14ac:dyDescent="0.25">
      <c r="A31665">
        <v>126342</v>
      </c>
      <c r="B31665" s="1">
        <v>42257</v>
      </c>
      <c r="C31665" s="3">
        <v>42257.776388888888</v>
      </c>
      <c r="D31665">
        <v>11</v>
      </c>
      <c r="E31665">
        <v>378</v>
      </c>
      <c r="F31665">
        <v>2</v>
      </c>
      <c r="G31665">
        <v>16.5</v>
      </c>
      <c r="H31665" s="1"/>
    </row>
    <row r="31666" spans="1:8" x14ac:dyDescent="0.25">
      <c r="A31666">
        <v>126348</v>
      </c>
      <c r="B31666" s="1">
        <v>42257</v>
      </c>
      <c r="C31666" s="3">
        <v>42257.788888888892</v>
      </c>
      <c r="D31666">
        <v>11</v>
      </c>
      <c r="E31666">
        <v>382</v>
      </c>
      <c r="F31666">
        <v>2</v>
      </c>
      <c r="G31666">
        <v>16.5</v>
      </c>
      <c r="H31666" s="1"/>
    </row>
    <row r="31667" spans="1:8" x14ac:dyDescent="0.25">
      <c r="A31667">
        <v>126366</v>
      </c>
      <c r="B31667" s="1">
        <v>42257</v>
      </c>
      <c r="C31667" s="3">
        <v>42257.597222222219</v>
      </c>
      <c r="D31667">
        <v>11</v>
      </c>
      <c r="E31667">
        <v>378</v>
      </c>
      <c r="F31667">
        <v>3</v>
      </c>
      <c r="G31667">
        <v>16.5</v>
      </c>
      <c r="H31667" s="1"/>
    </row>
    <row r="31668" spans="1:8" x14ac:dyDescent="0.25">
      <c r="A31668">
        <v>126398</v>
      </c>
      <c r="B31668" s="1">
        <v>42257</v>
      </c>
      <c r="C31668" s="3">
        <v>42257.479861111111</v>
      </c>
      <c r="D31668">
        <v>11</v>
      </c>
      <c r="E31668">
        <v>290</v>
      </c>
      <c r="F31668">
        <v>1</v>
      </c>
      <c r="G31668">
        <v>16.5</v>
      </c>
      <c r="H31668" s="1"/>
    </row>
    <row r="31669" spans="1:8" x14ac:dyDescent="0.25">
      <c r="A31669">
        <v>126443</v>
      </c>
      <c r="B31669" s="1">
        <v>42257</v>
      </c>
      <c r="C31669" s="3">
        <v>42257.459027777775</v>
      </c>
      <c r="D31669">
        <v>11</v>
      </c>
      <c r="E31669">
        <v>366</v>
      </c>
      <c r="F31669">
        <v>1</v>
      </c>
      <c r="G31669">
        <v>16.5</v>
      </c>
      <c r="H31669" s="1"/>
    </row>
    <row r="31670" spans="1:8" x14ac:dyDescent="0.25">
      <c r="A31670">
        <v>126610</v>
      </c>
      <c r="B31670" s="1">
        <v>42258</v>
      </c>
      <c r="C31670" s="3">
        <v>42258.547222222223</v>
      </c>
      <c r="D31670">
        <v>11</v>
      </c>
      <c r="E31670">
        <v>267</v>
      </c>
      <c r="F31670">
        <v>6</v>
      </c>
      <c r="G31670">
        <v>16.5</v>
      </c>
      <c r="H31670" s="1"/>
    </row>
    <row r="31671" spans="1:8" x14ac:dyDescent="0.25">
      <c r="A31671">
        <v>127514</v>
      </c>
      <c r="B31671" s="1">
        <v>42263</v>
      </c>
      <c r="C31671" s="3">
        <v>42263.772916666669</v>
      </c>
      <c r="D31671">
        <v>11</v>
      </c>
      <c r="E31671">
        <v>327</v>
      </c>
      <c r="F31671">
        <v>2</v>
      </c>
      <c r="G31671">
        <v>16.5</v>
      </c>
      <c r="H31671" s="1"/>
    </row>
    <row r="31672" spans="1:8" x14ac:dyDescent="0.25">
      <c r="A31672">
        <v>127803</v>
      </c>
      <c r="B31672" s="1">
        <v>42264</v>
      </c>
      <c r="C31672" s="3">
        <v>42264.715277777781</v>
      </c>
      <c r="D31672">
        <v>11</v>
      </c>
      <c r="E31672">
        <v>342</v>
      </c>
      <c r="F31672">
        <v>4</v>
      </c>
      <c r="G31672">
        <v>16.5</v>
      </c>
      <c r="H31672" s="1"/>
    </row>
    <row r="31673" spans="1:8" x14ac:dyDescent="0.25">
      <c r="A31673">
        <v>128046</v>
      </c>
      <c r="B31673" s="1">
        <v>42267</v>
      </c>
      <c r="C31673" s="3">
        <v>42267.618750000001</v>
      </c>
      <c r="D31673">
        <v>11</v>
      </c>
      <c r="E31673">
        <v>335</v>
      </c>
      <c r="F31673">
        <v>1</v>
      </c>
      <c r="G31673">
        <v>16.5</v>
      </c>
      <c r="H31673" s="1"/>
    </row>
    <row r="31674" spans="1:8" x14ac:dyDescent="0.25">
      <c r="A31674">
        <v>130775</v>
      </c>
      <c r="B31674" s="1">
        <v>42290</v>
      </c>
      <c r="C31674" s="3">
        <v>42290.555555555555</v>
      </c>
      <c r="D31674">
        <v>11</v>
      </c>
      <c r="E31674">
        <v>374</v>
      </c>
      <c r="F31674">
        <v>2</v>
      </c>
      <c r="G31674">
        <v>16.5</v>
      </c>
      <c r="H31674" s="1"/>
    </row>
    <row r="31675" spans="1:8" x14ac:dyDescent="0.25">
      <c r="A31675">
        <v>130940</v>
      </c>
      <c r="B31675" s="1">
        <v>42291</v>
      </c>
      <c r="C31675" s="3">
        <v>42291.743750000001</v>
      </c>
      <c r="D31675">
        <v>11</v>
      </c>
      <c r="E31675">
        <v>378</v>
      </c>
      <c r="F31675">
        <v>6</v>
      </c>
      <c r="G31675">
        <v>16.5</v>
      </c>
      <c r="H31675" s="1"/>
    </row>
    <row r="31676" spans="1:8" x14ac:dyDescent="0.25">
      <c r="A31676">
        <v>130944</v>
      </c>
      <c r="B31676" s="1">
        <v>42291</v>
      </c>
      <c r="C31676" s="3">
        <v>42291.743750000001</v>
      </c>
      <c r="D31676">
        <v>11</v>
      </c>
      <c r="E31676">
        <v>362</v>
      </c>
      <c r="F31676">
        <v>6</v>
      </c>
      <c r="G31676">
        <v>16.5</v>
      </c>
      <c r="H31676" s="1"/>
    </row>
    <row r="31677" spans="1:8" x14ac:dyDescent="0.25">
      <c r="A31677">
        <v>131152</v>
      </c>
      <c r="B31677" s="1">
        <v>42292</v>
      </c>
      <c r="C31677" s="3">
        <v>42292.674305555556</v>
      </c>
      <c r="D31677">
        <v>11</v>
      </c>
      <c r="E31677">
        <v>289</v>
      </c>
      <c r="F31677">
        <v>3</v>
      </c>
      <c r="G31677">
        <v>16.5</v>
      </c>
      <c r="H31677" s="1"/>
    </row>
    <row r="31678" spans="1:8" x14ac:dyDescent="0.25">
      <c r="A31678">
        <v>133375</v>
      </c>
      <c r="B31678" s="1">
        <v>42314</v>
      </c>
      <c r="C31678" s="3">
        <v>42314.553472222222</v>
      </c>
      <c r="D31678">
        <v>11</v>
      </c>
      <c r="E31678">
        <v>363</v>
      </c>
      <c r="F31678">
        <v>1</v>
      </c>
      <c r="G31678">
        <v>16.5</v>
      </c>
      <c r="H31678" s="1"/>
    </row>
    <row r="31679" spans="1:8" x14ac:dyDescent="0.25">
      <c r="A31679">
        <v>133391</v>
      </c>
      <c r="B31679" s="1">
        <v>42315</v>
      </c>
      <c r="C31679" s="3">
        <v>42315.586111111108</v>
      </c>
      <c r="D31679">
        <v>11</v>
      </c>
      <c r="E31679">
        <v>372</v>
      </c>
      <c r="F31679">
        <v>2</v>
      </c>
      <c r="G31679">
        <v>16.5</v>
      </c>
      <c r="H31679" s="1"/>
    </row>
    <row r="31680" spans="1:8" x14ac:dyDescent="0.25">
      <c r="A31680">
        <v>133773</v>
      </c>
      <c r="B31680" s="1">
        <v>42319</v>
      </c>
      <c r="C31680" s="3">
        <v>42319.654166666667</v>
      </c>
      <c r="D31680">
        <v>11</v>
      </c>
      <c r="E31680">
        <v>329</v>
      </c>
      <c r="F31680">
        <v>6</v>
      </c>
      <c r="G31680">
        <v>16.5</v>
      </c>
      <c r="H31680" s="1"/>
    </row>
    <row r="31681" spans="1:8" x14ac:dyDescent="0.25">
      <c r="A31681">
        <v>134487</v>
      </c>
      <c r="B31681" s="1">
        <v>42326</v>
      </c>
      <c r="C31681" s="3">
        <v>42326.606249999997</v>
      </c>
      <c r="D31681">
        <v>11</v>
      </c>
      <c r="E31681">
        <v>145</v>
      </c>
      <c r="F31681">
        <v>1</v>
      </c>
      <c r="G31681">
        <v>16.5</v>
      </c>
      <c r="H31681" s="1"/>
    </row>
    <row r="31682" spans="1:8" x14ac:dyDescent="0.25">
      <c r="A31682">
        <v>135035</v>
      </c>
      <c r="B31682" s="1">
        <v>42332</v>
      </c>
      <c r="C31682" s="3">
        <v>42332.602083333331</v>
      </c>
      <c r="D31682">
        <v>11</v>
      </c>
      <c r="E31682">
        <v>226</v>
      </c>
      <c r="F31682">
        <v>2</v>
      </c>
      <c r="G31682">
        <v>16.5</v>
      </c>
      <c r="H31682" s="1"/>
    </row>
    <row r="31683" spans="1:8" x14ac:dyDescent="0.25">
      <c r="A31683">
        <v>135333</v>
      </c>
      <c r="B31683" s="1">
        <v>42338</v>
      </c>
      <c r="C31683" s="3">
        <v>42338.758333333331</v>
      </c>
      <c r="D31683">
        <v>11</v>
      </c>
      <c r="E31683">
        <v>374</v>
      </c>
      <c r="F31683">
        <v>1</v>
      </c>
      <c r="G31683">
        <v>16.5</v>
      </c>
      <c r="H31683" s="1"/>
    </row>
    <row r="31684" spans="1:8" x14ac:dyDescent="0.25">
      <c r="A31684">
        <v>137943</v>
      </c>
      <c r="B31684" s="1">
        <v>42374</v>
      </c>
      <c r="C31684" s="3">
        <v>42374.499305555553</v>
      </c>
      <c r="D31684">
        <v>11</v>
      </c>
      <c r="E31684">
        <v>304</v>
      </c>
      <c r="F31684">
        <v>2</v>
      </c>
      <c r="G31684">
        <v>16.989999999999998</v>
      </c>
      <c r="H31684" s="1"/>
    </row>
    <row r="31685" spans="1:8" x14ac:dyDescent="0.25">
      <c r="A31685">
        <v>139044</v>
      </c>
      <c r="B31685" s="1">
        <v>42385</v>
      </c>
      <c r="C31685" s="3">
        <v>42385.520138888889</v>
      </c>
      <c r="D31685">
        <v>11</v>
      </c>
      <c r="E31685">
        <v>165</v>
      </c>
      <c r="F31685">
        <v>3</v>
      </c>
      <c r="G31685">
        <v>16.989999999999998</v>
      </c>
      <c r="H31685" s="1"/>
    </row>
    <row r="31686" spans="1:8" x14ac:dyDescent="0.25">
      <c r="A31686">
        <v>141228</v>
      </c>
      <c r="B31686" s="1">
        <v>42402</v>
      </c>
      <c r="C31686" s="3">
        <v>42402.649305555555</v>
      </c>
      <c r="D31686">
        <v>11</v>
      </c>
      <c r="E31686">
        <v>335</v>
      </c>
      <c r="F31686">
        <v>2</v>
      </c>
      <c r="G31686">
        <v>16.989999999999998</v>
      </c>
      <c r="H31686" s="1"/>
    </row>
    <row r="31687" spans="1:8" x14ac:dyDescent="0.25">
      <c r="A31687">
        <v>142697</v>
      </c>
      <c r="B31687" s="1">
        <v>42415</v>
      </c>
      <c r="C31687" s="3">
        <v>42415.59652777778</v>
      </c>
      <c r="D31687">
        <v>11</v>
      </c>
      <c r="E31687">
        <v>357</v>
      </c>
      <c r="F31687">
        <v>2</v>
      </c>
      <c r="G31687">
        <v>16.989999999999998</v>
      </c>
      <c r="H31687" s="1"/>
    </row>
    <row r="31688" spans="1:8" x14ac:dyDescent="0.25">
      <c r="A31688">
        <v>143827</v>
      </c>
      <c r="B31688" s="1">
        <v>42425</v>
      </c>
      <c r="C31688" s="3">
        <v>42425.752083333333</v>
      </c>
      <c r="D31688">
        <v>11</v>
      </c>
      <c r="E31688">
        <v>218</v>
      </c>
      <c r="F31688">
        <v>1</v>
      </c>
      <c r="G31688">
        <v>16.989999999999998</v>
      </c>
      <c r="H31688" s="1"/>
    </row>
    <row r="31689" spans="1:8" x14ac:dyDescent="0.25">
      <c r="A31689">
        <v>144390</v>
      </c>
      <c r="B31689" s="1">
        <v>42430</v>
      </c>
      <c r="C31689" s="3">
        <v>42430.73541666667</v>
      </c>
      <c r="D31689">
        <v>11</v>
      </c>
      <c r="E31689">
        <v>219</v>
      </c>
      <c r="F31689">
        <v>7</v>
      </c>
      <c r="G31689">
        <v>16.989999999999998</v>
      </c>
      <c r="H31689" s="1"/>
    </row>
    <row r="31690" spans="1:8" x14ac:dyDescent="0.25">
      <c r="A31690">
        <v>144396</v>
      </c>
      <c r="B31690" s="1">
        <v>42430</v>
      </c>
      <c r="C31690" s="3">
        <v>42430.756944444445</v>
      </c>
      <c r="D31690">
        <v>11</v>
      </c>
      <c r="E31690">
        <v>317</v>
      </c>
      <c r="F31690">
        <v>7</v>
      </c>
      <c r="G31690">
        <v>16.989999999999998</v>
      </c>
      <c r="H31690" s="1"/>
    </row>
    <row r="31691" spans="1:8" x14ac:dyDescent="0.25">
      <c r="A31691">
        <v>144561</v>
      </c>
      <c r="B31691" s="1">
        <v>42431</v>
      </c>
      <c r="C31691" s="3">
        <v>42431.543749999997</v>
      </c>
      <c r="D31691">
        <v>11</v>
      </c>
      <c r="E31691">
        <v>358</v>
      </c>
      <c r="F31691">
        <v>1</v>
      </c>
      <c r="G31691">
        <v>16.989999999999998</v>
      </c>
      <c r="H31691" s="1"/>
    </row>
    <row r="31692" spans="1:8" x14ac:dyDescent="0.25">
      <c r="A31692">
        <v>144583</v>
      </c>
      <c r="B31692" s="1">
        <v>42431</v>
      </c>
      <c r="C31692" s="3">
        <v>42431.609722222223</v>
      </c>
      <c r="D31692">
        <v>11</v>
      </c>
      <c r="E31692">
        <v>129</v>
      </c>
      <c r="F31692">
        <v>2</v>
      </c>
      <c r="G31692">
        <v>16.989999999999998</v>
      </c>
      <c r="H31692" s="1"/>
    </row>
    <row r="31693" spans="1:8" x14ac:dyDescent="0.25">
      <c r="A31693">
        <v>144628</v>
      </c>
      <c r="B31693" s="1">
        <v>42431</v>
      </c>
      <c r="C31693" s="3">
        <v>42431.729861111111</v>
      </c>
      <c r="D31693">
        <v>11</v>
      </c>
      <c r="E31693">
        <v>254</v>
      </c>
      <c r="F31693">
        <v>7</v>
      </c>
      <c r="G31693">
        <v>16.989999999999998</v>
      </c>
      <c r="H31693" s="1"/>
    </row>
    <row r="31694" spans="1:8" x14ac:dyDescent="0.25">
      <c r="A31694">
        <v>144690</v>
      </c>
      <c r="B31694" s="1">
        <v>42432</v>
      </c>
      <c r="C31694" s="3">
        <v>42432.492361111108</v>
      </c>
      <c r="D31694">
        <v>11</v>
      </c>
      <c r="E31694">
        <v>29</v>
      </c>
      <c r="F31694">
        <v>2</v>
      </c>
      <c r="G31694">
        <v>16.989999999999998</v>
      </c>
      <c r="H31694" s="1"/>
    </row>
    <row r="31695" spans="1:8" x14ac:dyDescent="0.25">
      <c r="A31695">
        <v>145418</v>
      </c>
      <c r="B31695" s="1">
        <v>42438</v>
      </c>
      <c r="C31695" s="3">
        <v>42438.697916666664</v>
      </c>
      <c r="D31695">
        <v>11</v>
      </c>
      <c r="E31695">
        <v>359</v>
      </c>
      <c r="F31695">
        <v>2</v>
      </c>
      <c r="G31695">
        <v>16.989999999999998</v>
      </c>
      <c r="H31695" s="1"/>
    </row>
    <row r="31696" spans="1:8" x14ac:dyDescent="0.25">
      <c r="A31696">
        <v>148082</v>
      </c>
      <c r="B31696" s="1">
        <v>42461</v>
      </c>
      <c r="C31696" s="3">
        <v>42461.568055555559</v>
      </c>
      <c r="D31696">
        <v>11</v>
      </c>
      <c r="E31696">
        <v>77</v>
      </c>
      <c r="F31696">
        <v>3</v>
      </c>
      <c r="G31696">
        <v>16.989999999999998</v>
      </c>
      <c r="H31696" s="1"/>
    </row>
    <row r="31697" spans="1:8" x14ac:dyDescent="0.25">
      <c r="A31697">
        <v>148940</v>
      </c>
      <c r="B31697" s="1">
        <v>42470</v>
      </c>
      <c r="C31697" s="3">
        <v>42470.597222222219</v>
      </c>
      <c r="D31697">
        <v>11</v>
      </c>
      <c r="E31697">
        <v>154</v>
      </c>
      <c r="F31697">
        <v>1</v>
      </c>
      <c r="G31697">
        <v>16.989999999999998</v>
      </c>
      <c r="H31697" s="1"/>
    </row>
    <row r="31698" spans="1:8" x14ac:dyDescent="0.25">
      <c r="A31698">
        <v>150335</v>
      </c>
      <c r="B31698" s="1">
        <v>42473</v>
      </c>
      <c r="C31698" s="3">
        <v>42473.45416666667</v>
      </c>
      <c r="D31698">
        <v>11</v>
      </c>
      <c r="E31698">
        <v>167</v>
      </c>
      <c r="F31698">
        <v>1</v>
      </c>
      <c r="G31698">
        <v>16.989999999999998</v>
      </c>
      <c r="H31698" s="1"/>
    </row>
    <row r="31699" spans="1:8" x14ac:dyDescent="0.25">
      <c r="A31699">
        <v>152218</v>
      </c>
      <c r="B31699" s="1">
        <v>42480</v>
      </c>
      <c r="C31699" s="3">
        <v>42480.715277777781</v>
      </c>
      <c r="D31699">
        <v>11</v>
      </c>
      <c r="E31699">
        <v>377</v>
      </c>
      <c r="F31699">
        <v>1</v>
      </c>
      <c r="G31699">
        <v>16.989999999999998</v>
      </c>
      <c r="H31699" s="1"/>
    </row>
    <row r="31700" spans="1:8" x14ac:dyDescent="0.25">
      <c r="A31700">
        <v>154000</v>
      </c>
      <c r="B31700" s="1">
        <v>42489</v>
      </c>
      <c r="C31700" s="3">
        <v>42489.57708333333</v>
      </c>
      <c r="D31700">
        <v>11</v>
      </c>
      <c r="E31700">
        <v>275</v>
      </c>
      <c r="F31700">
        <v>3</v>
      </c>
      <c r="G31700">
        <v>16.989999999999998</v>
      </c>
      <c r="H31700" s="1"/>
    </row>
    <row r="31701" spans="1:8" x14ac:dyDescent="0.25">
      <c r="A31701">
        <v>154445</v>
      </c>
      <c r="B31701" s="1">
        <v>42494</v>
      </c>
      <c r="C31701" s="3">
        <v>42494.401388888888</v>
      </c>
      <c r="D31701">
        <v>11</v>
      </c>
      <c r="E31701">
        <v>207</v>
      </c>
      <c r="F31701">
        <v>2</v>
      </c>
      <c r="G31701">
        <v>16.989999999999998</v>
      </c>
      <c r="H31701" s="1"/>
    </row>
    <row r="31702" spans="1:8" x14ac:dyDescent="0.25">
      <c r="A31702">
        <v>155266</v>
      </c>
      <c r="B31702" s="1">
        <v>42501</v>
      </c>
      <c r="C31702" s="3">
        <v>42501.395833333336</v>
      </c>
      <c r="D31702">
        <v>11</v>
      </c>
      <c r="E31702">
        <v>280</v>
      </c>
      <c r="F31702">
        <v>3</v>
      </c>
      <c r="G31702">
        <v>16.989999999999998</v>
      </c>
      <c r="H31702" s="1"/>
    </row>
    <row r="31703" spans="1:8" x14ac:dyDescent="0.25">
      <c r="A31703">
        <v>155692</v>
      </c>
      <c r="B31703" s="1">
        <v>42503</v>
      </c>
      <c r="C31703" s="3">
        <v>42503.657638888886</v>
      </c>
      <c r="D31703">
        <v>11</v>
      </c>
      <c r="E31703">
        <v>304</v>
      </c>
      <c r="F31703">
        <v>2</v>
      </c>
      <c r="G31703">
        <v>16.989999999999998</v>
      </c>
      <c r="H31703" s="1"/>
    </row>
    <row r="31704" spans="1:8" x14ac:dyDescent="0.25">
      <c r="A31704">
        <v>156273</v>
      </c>
      <c r="B31704" s="1">
        <v>42508</v>
      </c>
      <c r="C31704" s="3">
        <v>42508.604861111111</v>
      </c>
      <c r="D31704">
        <v>11</v>
      </c>
      <c r="E31704">
        <v>365</v>
      </c>
      <c r="F31704">
        <v>2</v>
      </c>
      <c r="G31704">
        <v>16.989999999999998</v>
      </c>
      <c r="H31704" s="1"/>
    </row>
    <row r="31705" spans="1:8" x14ac:dyDescent="0.25">
      <c r="A31705">
        <v>156828</v>
      </c>
      <c r="B31705" s="1">
        <v>42513</v>
      </c>
      <c r="C31705" s="3">
        <v>42513.710416666669</v>
      </c>
      <c r="D31705">
        <v>11</v>
      </c>
      <c r="E31705">
        <v>165</v>
      </c>
      <c r="F31705">
        <v>1</v>
      </c>
      <c r="G31705">
        <v>16.989999999999998</v>
      </c>
      <c r="H31705" s="1"/>
    </row>
    <row r="31706" spans="1:8" x14ac:dyDescent="0.25">
      <c r="A31706">
        <v>158110</v>
      </c>
      <c r="B31706" s="1">
        <v>42524</v>
      </c>
      <c r="C31706" s="3">
        <v>42524.777777777781</v>
      </c>
      <c r="D31706">
        <v>11</v>
      </c>
      <c r="E31706">
        <v>347</v>
      </c>
      <c r="F31706">
        <v>1</v>
      </c>
      <c r="G31706">
        <v>16.989999999999998</v>
      </c>
      <c r="H31706" s="1"/>
    </row>
    <row r="31707" spans="1:8" x14ac:dyDescent="0.25">
      <c r="A31707">
        <v>159193</v>
      </c>
      <c r="B31707" s="1">
        <v>42535</v>
      </c>
      <c r="C31707" s="3">
        <v>42535.378472222219</v>
      </c>
      <c r="D31707">
        <v>11</v>
      </c>
      <c r="E31707">
        <v>319</v>
      </c>
      <c r="F31707">
        <v>3</v>
      </c>
      <c r="G31707">
        <v>16.989999999999998</v>
      </c>
      <c r="H31707" s="1"/>
    </row>
    <row r="31708" spans="1:8" x14ac:dyDescent="0.25">
      <c r="A31708">
        <v>159834</v>
      </c>
      <c r="B31708" s="1">
        <v>42542</v>
      </c>
      <c r="C31708" s="3">
        <v>42542.712500000001</v>
      </c>
      <c r="D31708">
        <v>11</v>
      </c>
      <c r="E31708">
        <v>376</v>
      </c>
      <c r="F31708">
        <v>2</v>
      </c>
      <c r="G31708">
        <v>16.989999999999998</v>
      </c>
      <c r="H31708" s="1"/>
    </row>
    <row r="31709" spans="1:8" x14ac:dyDescent="0.25">
      <c r="A31709">
        <v>160020</v>
      </c>
      <c r="B31709" s="1">
        <v>42543</v>
      </c>
      <c r="C31709" s="3">
        <v>42543.731944444444</v>
      </c>
      <c r="D31709">
        <v>11</v>
      </c>
      <c r="E31709">
        <v>144</v>
      </c>
      <c r="F31709">
        <v>1</v>
      </c>
      <c r="G31709">
        <v>16.989999999999998</v>
      </c>
      <c r="H31709" s="1"/>
    </row>
    <row r="31710" spans="1:8" x14ac:dyDescent="0.25">
      <c r="A31710">
        <v>160317</v>
      </c>
      <c r="B31710" s="1">
        <v>42547</v>
      </c>
      <c r="C31710" s="3">
        <v>42547.570138888892</v>
      </c>
      <c r="D31710">
        <v>11</v>
      </c>
      <c r="E31710">
        <v>225</v>
      </c>
      <c r="F31710">
        <v>2</v>
      </c>
      <c r="G31710">
        <v>16.989999999999998</v>
      </c>
      <c r="H31710" s="1"/>
    </row>
    <row r="31711" spans="1:8" x14ac:dyDescent="0.25">
      <c r="A31711">
        <v>161912</v>
      </c>
      <c r="B31711" s="1">
        <v>42564</v>
      </c>
      <c r="C31711" s="3">
        <v>42564.452777777777</v>
      </c>
      <c r="D31711">
        <v>11</v>
      </c>
      <c r="E31711">
        <v>386</v>
      </c>
      <c r="F31711">
        <v>1</v>
      </c>
      <c r="G31711">
        <v>16.989999999999998</v>
      </c>
      <c r="H31711" s="1"/>
    </row>
    <row r="31712" spans="1:8" x14ac:dyDescent="0.25">
      <c r="A31712">
        <v>162414</v>
      </c>
      <c r="B31712" s="1">
        <v>42570</v>
      </c>
      <c r="C31712" s="3">
        <v>42570.664583333331</v>
      </c>
      <c r="D31712">
        <v>11</v>
      </c>
      <c r="E31712">
        <v>154</v>
      </c>
      <c r="F31712">
        <v>3</v>
      </c>
      <c r="G31712">
        <v>16.989999999999998</v>
      </c>
      <c r="H31712" s="1"/>
    </row>
    <row r="31713" spans="1:8" x14ac:dyDescent="0.25">
      <c r="A31713">
        <v>251</v>
      </c>
      <c r="B31713" s="1">
        <v>40569</v>
      </c>
      <c r="C31713" s="3">
        <v>40569.595833333333</v>
      </c>
      <c r="D31713">
        <v>4</v>
      </c>
      <c r="E31713">
        <v>232</v>
      </c>
      <c r="F31713">
        <v>3</v>
      </c>
      <c r="G31713">
        <v>4.75</v>
      </c>
      <c r="H31713" s="1"/>
    </row>
    <row r="31714" spans="1:8" x14ac:dyDescent="0.25">
      <c r="A31714">
        <v>478</v>
      </c>
      <c r="B31714" s="1">
        <v>40619</v>
      </c>
      <c r="C31714" s="3">
        <v>40619.398611111108</v>
      </c>
      <c r="D31714">
        <v>4</v>
      </c>
      <c r="E31714">
        <v>368</v>
      </c>
      <c r="F31714">
        <v>3</v>
      </c>
      <c r="G31714">
        <v>4.75</v>
      </c>
      <c r="H31714" s="1"/>
    </row>
    <row r="31715" spans="1:8" x14ac:dyDescent="0.25">
      <c r="A31715">
        <v>867</v>
      </c>
      <c r="B31715" s="1">
        <v>40689</v>
      </c>
      <c r="C31715" s="3">
        <v>40689.682638888888</v>
      </c>
      <c r="D31715">
        <v>4</v>
      </c>
      <c r="E31715">
        <v>293</v>
      </c>
      <c r="F31715">
        <v>3</v>
      </c>
      <c r="G31715">
        <v>4.75</v>
      </c>
      <c r="H31715" s="1"/>
    </row>
    <row r="31716" spans="1:8" x14ac:dyDescent="0.25">
      <c r="A31716">
        <v>1683</v>
      </c>
      <c r="B31716" s="1">
        <v>40707</v>
      </c>
      <c r="C31716" s="3">
        <v>40707.57708333333</v>
      </c>
      <c r="D31716">
        <v>4</v>
      </c>
      <c r="E31716">
        <v>309</v>
      </c>
      <c r="F31716">
        <v>8</v>
      </c>
      <c r="G31716">
        <v>4.75</v>
      </c>
      <c r="H31716" s="1"/>
    </row>
    <row r="31717" spans="1:8" x14ac:dyDescent="0.25">
      <c r="A31717">
        <v>2378</v>
      </c>
      <c r="B31717" s="1">
        <v>40718</v>
      </c>
      <c r="C31717" s="3">
        <v>40718.707638888889</v>
      </c>
      <c r="D31717">
        <v>4</v>
      </c>
      <c r="E31717">
        <v>322</v>
      </c>
      <c r="F31717">
        <v>3</v>
      </c>
      <c r="G31717">
        <v>4.75</v>
      </c>
      <c r="H31717" s="1"/>
    </row>
    <row r="31718" spans="1:8" x14ac:dyDescent="0.25">
      <c r="A31718">
        <v>3312</v>
      </c>
      <c r="B31718" s="1">
        <v>40731</v>
      </c>
      <c r="C31718" s="3">
        <v>40731.602777777778</v>
      </c>
      <c r="D31718">
        <v>4</v>
      </c>
      <c r="E31718">
        <v>351</v>
      </c>
      <c r="F31718">
        <v>3</v>
      </c>
      <c r="G31718">
        <v>4.75</v>
      </c>
      <c r="H31718" s="1"/>
    </row>
    <row r="31719" spans="1:8" x14ac:dyDescent="0.25">
      <c r="A31719">
        <v>4940</v>
      </c>
      <c r="B31719" s="1">
        <v>40755</v>
      </c>
      <c r="C31719" s="3">
        <v>40755.629861111112</v>
      </c>
      <c r="D31719">
        <v>4</v>
      </c>
      <c r="E31719">
        <v>86</v>
      </c>
      <c r="F31719">
        <v>4</v>
      </c>
      <c r="G31719">
        <v>4.75</v>
      </c>
      <c r="H31719" s="1"/>
    </row>
    <row r="31720" spans="1:8" x14ac:dyDescent="0.25">
      <c r="A31720">
        <v>5744</v>
      </c>
      <c r="B31720" s="1">
        <v>40768</v>
      </c>
      <c r="C31720" s="3">
        <v>40768.615972222222</v>
      </c>
      <c r="D31720">
        <v>4</v>
      </c>
      <c r="E31720">
        <v>330</v>
      </c>
      <c r="F31720">
        <v>3</v>
      </c>
      <c r="G31720">
        <v>4.75</v>
      </c>
      <c r="H31720" s="1"/>
    </row>
    <row r="31721" spans="1:8" x14ac:dyDescent="0.25">
      <c r="A31721">
        <v>5861</v>
      </c>
      <c r="B31721" s="1">
        <v>40770</v>
      </c>
      <c r="C31721" s="3">
        <v>40770.387499999997</v>
      </c>
      <c r="D31721">
        <v>4</v>
      </c>
      <c r="E31721">
        <v>302</v>
      </c>
      <c r="F31721">
        <v>3</v>
      </c>
      <c r="G31721">
        <v>4.75</v>
      </c>
      <c r="H31721" s="1"/>
    </row>
    <row r="31722" spans="1:8" x14ac:dyDescent="0.25">
      <c r="A31722">
        <v>6213</v>
      </c>
      <c r="B31722" s="1">
        <v>40774</v>
      </c>
      <c r="C31722" s="3">
        <v>40774.65902777778</v>
      </c>
      <c r="D31722">
        <v>4</v>
      </c>
      <c r="E31722">
        <v>309</v>
      </c>
      <c r="F31722">
        <v>3</v>
      </c>
      <c r="G31722">
        <v>4.75</v>
      </c>
      <c r="H31722" s="1"/>
    </row>
    <row r="31723" spans="1:8" x14ac:dyDescent="0.25">
      <c r="A31723">
        <v>6914</v>
      </c>
      <c r="B31723" s="1">
        <v>40787</v>
      </c>
      <c r="C31723" s="3">
        <v>40787.540277777778</v>
      </c>
      <c r="D31723">
        <v>4</v>
      </c>
      <c r="E31723">
        <v>331</v>
      </c>
      <c r="F31723">
        <v>5</v>
      </c>
      <c r="G31723">
        <v>4.75</v>
      </c>
      <c r="H31723" s="1"/>
    </row>
    <row r="31724" spans="1:8" x14ac:dyDescent="0.25">
      <c r="A31724">
        <v>8092</v>
      </c>
      <c r="B31724" s="1">
        <v>40805</v>
      </c>
      <c r="C31724" s="3">
        <v>40805.650694444441</v>
      </c>
      <c r="D31724">
        <v>4</v>
      </c>
      <c r="E31724">
        <v>307</v>
      </c>
      <c r="F31724">
        <v>4</v>
      </c>
      <c r="G31724">
        <v>4.75</v>
      </c>
      <c r="H31724" s="1"/>
    </row>
    <row r="31725" spans="1:8" x14ac:dyDescent="0.25">
      <c r="A31725">
        <v>9665</v>
      </c>
      <c r="B31725" s="1">
        <v>40828</v>
      </c>
      <c r="C31725" s="3">
        <v>40828.588194444441</v>
      </c>
      <c r="D31725">
        <v>4</v>
      </c>
      <c r="E31725">
        <v>360</v>
      </c>
      <c r="F31725">
        <v>5</v>
      </c>
      <c r="G31725">
        <v>4.75</v>
      </c>
      <c r="H31725" s="1"/>
    </row>
    <row r="31726" spans="1:8" x14ac:dyDescent="0.25">
      <c r="A31726">
        <v>9985</v>
      </c>
      <c r="B31726" s="1">
        <v>40833</v>
      </c>
      <c r="C31726" s="3">
        <v>40833.738194444442</v>
      </c>
      <c r="D31726">
        <v>4</v>
      </c>
      <c r="E31726">
        <v>346</v>
      </c>
      <c r="F31726">
        <v>3</v>
      </c>
      <c r="G31726">
        <v>4.75</v>
      </c>
      <c r="H31726" s="1"/>
    </row>
    <row r="31727" spans="1:8" x14ac:dyDescent="0.25">
      <c r="A31727">
        <v>10444</v>
      </c>
      <c r="B31727" s="1">
        <v>40837</v>
      </c>
      <c r="C31727" s="3">
        <v>40837.709722222222</v>
      </c>
      <c r="D31727">
        <v>4</v>
      </c>
      <c r="E31727">
        <v>274</v>
      </c>
      <c r="F31727">
        <v>3</v>
      </c>
      <c r="G31727">
        <v>4.75</v>
      </c>
      <c r="H31727" s="1"/>
    </row>
    <row r="31728" spans="1:8" x14ac:dyDescent="0.25">
      <c r="A31728">
        <v>10935</v>
      </c>
      <c r="B31728" s="1">
        <v>40844</v>
      </c>
      <c r="C31728" s="3">
        <v>40844.67291666667</v>
      </c>
      <c r="D31728">
        <v>4</v>
      </c>
      <c r="E31728">
        <v>288</v>
      </c>
      <c r="F31728">
        <v>4</v>
      </c>
      <c r="G31728">
        <v>4.75</v>
      </c>
      <c r="H31728" s="1"/>
    </row>
    <row r="31729" spans="1:8" x14ac:dyDescent="0.25">
      <c r="A31729">
        <v>11148</v>
      </c>
      <c r="B31729" s="1">
        <v>40848</v>
      </c>
      <c r="C31729" s="3">
        <v>40848.413888888892</v>
      </c>
      <c r="D31729">
        <v>4</v>
      </c>
      <c r="E31729">
        <v>200</v>
      </c>
      <c r="F31729">
        <v>3</v>
      </c>
      <c r="G31729">
        <v>4.75</v>
      </c>
      <c r="H31729" s="1"/>
    </row>
    <row r="31730" spans="1:8" x14ac:dyDescent="0.25">
      <c r="A31730">
        <v>14834</v>
      </c>
      <c r="B31730" s="1">
        <v>40896</v>
      </c>
      <c r="C31730" s="3">
        <v>40896.720138888886</v>
      </c>
      <c r="D31730">
        <v>4</v>
      </c>
      <c r="E31730">
        <v>91</v>
      </c>
      <c r="F31730">
        <v>3</v>
      </c>
      <c r="G31730">
        <v>4.75</v>
      </c>
      <c r="H31730" s="1"/>
    </row>
    <row r="31731" spans="1:8" x14ac:dyDescent="0.25">
      <c r="A31731">
        <v>15331</v>
      </c>
      <c r="B31731" s="1">
        <v>40905</v>
      </c>
      <c r="C31731" s="3">
        <v>40905.499305555553</v>
      </c>
      <c r="D31731">
        <v>4</v>
      </c>
      <c r="E31731">
        <v>363</v>
      </c>
      <c r="F31731">
        <v>7</v>
      </c>
      <c r="G31731">
        <v>4.75</v>
      </c>
      <c r="H31731" s="1"/>
    </row>
    <row r="31732" spans="1:8" x14ac:dyDescent="0.25">
      <c r="A31732">
        <v>15656</v>
      </c>
      <c r="B31732" s="1">
        <v>40911</v>
      </c>
      <c r="C31732" s="3">
        <v>40911.707638888889</v>
      </c>
      <c r="D31732">
        <v>4</v>
      </c>
      <c r="E31732">
        <v>384</v>
      </c>
      <c r="F31732">
        <v>3</v>
      </c>
      <c r="G31732">
        <v>4.75</v>
      </c>
      <c r="H31732" s="1"/>
    </row>
    <row r="31733" spans="1:8" x14ac:dyDescent="0.25">
      <c r="A31733">
        <v>15662</v>
      </c>
      <c r="B31733" s="1">
        <v>40911</v>
      </c>
      <c r="C31733" s="3">
        <v>40911.714583333334</v>
      </c>
      <c r="D31733">
        <v>4</v>
      </c>
      <c r="E31733">
        <v>204</v>
      </c>
      <c r="F31733">
        <v>3</v>
      </c>
      <c r="G31733">
        <v>4.75</v>
      </c>
      <c r="H31733" s="1"/>
    </row>
    <row r="31734" spans="1:8" x14ac:dyDescent="0.25">
      <c r="A31734">
        <v>15684</v>
      </c>
      <c r="B31734" s="1">
        <v>40911</v>
      </c>
      <c r="C31734" s="3">
        <v>40911.724305555559</v>
      </c>
      <c r="D31734">
        <v>4</v>
      </c>
      <c r="E31734">
        <v>372</v>
      </c>
      <c r="F31734">
        <v>4</v>
      </c>
      <c r="G31734">
        <v>4.75</v>
      </c>
      <c r="H31734" s="1"/>
    </row>
    <row r="31735" spans="1:8" x14ac:dyDescent="0.25">
      <c r="A31735">
        <v>15902</v>
      </c>
      <c r="B31735" s="1">
        <v>40913</v>
      </c>
      <c r="C31735" s="3">
        <v>40913.773611111108</v>
      </c>
      <c r="D31735">
        <v>4</v>
      </c>
      <c r="E31735">
        <v>376</v>
      </c>
      <c r="F31735">
        <v>7</v>
      </c>
      <c r="G31735">
        <v>4.75</v>
      </c>
      <c r="H31735" s="1"/>
    </row>
    <row r="31736" spans="1:8" x14ac:dyDescent="0.25">
      <c r="A31736">
        <v>15918</v>
      </c>
      <c r="B31736" s="1">
        <v>40913</v>
      </c>
      <c r="C31736" s="3">
        <v>40913.777083333334</v>
      </c>
      <c r="D31736">
        <v>4</v>
      </c>
      <c r="E31736">
        <v>368</v>
      </c>
      <c r="F31736">
        <v>4</v>
      </c>
      <c r="G31736">
        <v>4.75</v>
      </c>
      <c r="H31736" s="1"/>
    </row>
    <row r="31737" spans="1:8" x14ac:dyDescent="0.25">
      <c r="A31737">
        <v>16718</v>
      </c>
      <c r="B31737" s="1">
        <v>40918</v>
      </c>
      <c r="C31737" s="3">
        <v>40918.51666666667</v>
      </c>
      <c r="D31737">
        <v>4</v>
      </c>
      <c r="E31737">
        <v>377</v>
      </c>
      <c r="F31737">
        <v>3</v>
      </c>
      <c r="G31737">
        <v>4.75</v>
      </c>
      <c r="H31737" s="1"/>
    </row>
    <row r="31738" spans="1:8" x14ac:dyDescent="0.25">
      <c r="A31738">
        <v>16743</v>
      </c>
      <c r="B31738" s="1">
        <v>40919</v>
      </c>
      <c r="C31738" s="3">
        <v>40919.599999999999</v>
      </c>
      <c r="D31738">
        <v>4</v>
      </c>
      <c r="E31738">
        <v>234</v>
      </c>
      <c r="F31738">
        <v>4</v>
      </c>
      <c r="G31738">
        <v>4.75</v>
      </c>
      <c r="H31738" s="1"/>
    </row>
    <row r="31739" spans="1:8" x14ac:dyDescent="0.25">
      <c r="A31739">
        <v>17776</v>
      </c>
      <c r="B31739" s="1">
        <v>40926</v>
      </c>
      <c r="C31739" s="3">
        <v>40926.664583333331</v>
      </c>
      <c r="D31739">
        <v>4</v>
      </c>
      <c r="E31739">
        <v>323</v>
      </c>
      <c r="F31739">
        <v>8</v>
      </c>
      <c r="G31739">
        <v>4.75</v>
      </c>
      <c r="H31739" s="1"/>
    </row>
    <row r="31740" spans="1:8" x14ac:dyDescent="0.25">
      <c r="A31740">
        <v>18360</v>
      </c>
      <c r="B31740" s="1">
        <v>40932</v>
      </c>
      <c r="C31740" s="3">
        <v>40932.402083333334</v>
      </c>
      <c r="D31740">
        <v>4</v>
      </c>
      <c r="E31740">
        <v>334</v>
      </c>
      <c r="F31740">
        <v>3</v>
      </c>
      <c r="G31740">
        <v>4.75</v>
      </c>
      <c r="H31740" s="1"/>
    </row>
    <row r="31741" spans="1:8" x14ac:dyDescent="0.25">
      <c r="A31741">
        <v>21736</v>
      </c>
      <c r="B31741" s="1">
        <v>40968</v>
      </c>
      <c r="C31741" s="3">
        <v>40968.706944444442</v>
      </c>
      <c r="D31741">
        <v>4</v>
      </c>
      <c r="E31741">
        <v>381</v>
      </c>
      <c r="F31741">
        <v>3</v>
      </c>
      <c r="G31741">
        <v>4.75</v>
      </c>
      <c r="H31741" s="1"/>
    </row>
    <row r="31742" spans="1:8" x14ac:dyDescent="0.25">
      <c r="A31742">
        <v>22121</v>
      </c>
      <c r="B31742" s="1">
        <v>40972</v>
      </c>
      <c r="C31742" s="3">
        <v>40972.631249999999</v>
      </c>
      <c r="D31742">
        <v>4</v>
      </c>
      <c r="E31742">
        <v>289</v>
      </c>
      <c r="F31742">
        <v>6</v>
      </c>
      <c r="G31742">
        <v>4.75</v>
      </c>
      <c r="H31742" s="1"/>
    </row>
    <row r="31743" spans="1:8" x14ac:dyDescent="0.25">
      <c r="A31743">
        <v>22583</v>
      </c>
      <c r="B31743" s="1">
        <v>40976</v>
      </c>
      <c r="C31743" s="3">
        <v>40976.71875</v>
      </c>
      <c r="D31743">
        <v>4</v>
      </c>
      <c r="E31743">
        <v>245</v>
      </c>
      <c r="F31743">
        <v>6</v>
      </c>
      <c r="G31743">
        <v>4.75</v>
      </c>
      <c r="H31743" s="1"/>
    </row>
    <row r="31744" spans="1:8" x14ac:dyDescent="0.25">
      <c r="A31744">
        <v>22701</v>
      </c>
      <c r="B31744" s="1">
        <v>40977</v>
      </c>
      <c r="C31744" s="3">
        <v>40977.574999999997</v>
      </c>
      <c r="D31744">
        <v>4</v>
      </c>
      <c r="E31744">
        <v>191</v>
      </c>
      <c r="F31744">
        <v>6</v>
      </c>
      <c r="G31744">
        <v>4.75</v>
      </c>
      <c r="H31744" s="1"/>
    </row>
    <row r="31745" spans="1:8" x14ac:dyDescent="0.25">
      <c r="A31745">
        <v>23388</v>
      </c>
      <c r="B31745" s="1">
        <v>40981</v>
      </c>
      <c r="C31745" s="3">
        <v>40981.607638888891</v>
      </c>
      <c r="D31745">
        <v>4</v>
      </c>
      <c r="E31745">
        <v>283</v>
      </c>
      <c r="F31745">
        <v>3</v>
      </c>
      <c r="G31745">
        <v>4.75</v>
      </c>
      <c r="H31745" s="1"/>
    </row>
    <row r="31746" spans="1:8" x14ac:dyDescent="0.25">
      <c r="A31746">
        <v>23611</v>
      </c>
      <c r="B31746" s="1">
        <v>40982</v>
      </c>
      <c r="C31746" s="3">
        <v>40982.560416666667</v>
      </c>
      <c r="D31746">
        <v>4</v>
      </c>
      <c r="E31746">
        <v>347</v>
      </c>
      <c r="F31746">
        <v>3</v>
      </c>
      <c r="G31746">
        <v>4.75</v>
      </c>
      <c r="H31746" s="1"/>
    </row>
    <row r="31747" spans="1:8" x14ac:dyDescent="0.25">
      <c r="A31747">
        <v>23981</v>
      </c>
      <c r="B31747" s="1">
        <v>40983</v>
      </c>
      <c r="C31747" s="3">
        <v>40983.456944444442</v>
      </c>
      <c r="D31747">
        <v>4</v>
      </c>
      <c r="E31747">
        <v>356</v>
      </c>
      <c r="F31747">
        <v>6</v>
      </c>
      <c r="G31747">
        <v>4.75</v>
      </c>
      <c r="H31747" s="1"/>
    </row>
    <row r="31748" spans="1:8" x14ac:dyDescent="0.25">
      <c r="A31748">
        <v>24081</v>
      </c>
      <c r="B31748" s="1">
        <v>40983</v>
      </c>
      <c r="C31748" s="3">
        <v>40983.75277777778</v>
      </c>
      <c r="D31748">
        <v>4</v>
      </c>
      <c r="E31748">
        <v>348</v>
      </c>
      <c r="F31748">
        <v>3</v>
      </c>
      <c r="G31748">
        <v>4.75</v>
      </c>
      <c r="H31748" s="1"/>
    </row>
    <row r="31749" spans="1:8" x14ac:dyDescent="0.25">
      <c r="A31749">
        <v>24671</v>
      </c>
      <c r="B31749" s="1">
        <v>40988</v>
      </c>
      <c r="C31749" s="3">
        <v>40988.465277777781</v>
      </c>
      <c r="D31749">
        <v>4</v>
      </c>
      <c r="E31749">
        <v>128</v>
      </c>
      <c r="F31749">
        <v>3</v>
      </c>
      <c r="G31749">
        <v>4.75</v>
      </c>
      <c r="H31749" s="1"/>
    </row>
    <row r="31750" spans="1:8" x14ac:dyDescent="0.25">
      <c r="A31750">
        <v>25291</v>
      </c>
      <c r="B31750" s="1">
        <v>40990</v>
      </c>
      <c r="C31750" s="3">
        <v>40990.511805555558</v>
      </c>
      <c r="D31750">
        <v>4</v>
      </c>
      <c r="E31750">
        <v>381</v>
      </c>
      <c r="F31750">
        <v>6</v>
      </c>
      <c r="G31750">
        <v>4.75</v>
      </c>
      <c r="H31750" s="1"/>
    </row>
    <row r="31751" spans="1:8" x14ac:dyDescent="0.25">
      <c r="A31751">
        <v>25495</v>
      </c>
      <c r="B31751" s="1">
        <v>40991</v>
      </c>
      <c r="C31751" s="3">
        <v>40991.619444444441</v>
      </c>
      <c r="D31751">
        <v>4</v>
      </c>
      <c r="E31751">
        <v>233</v>
      </c>
      <c r="F31751">
        <v>3</v>
      </c>
      <c r="G31751">
        <v>4.75</v>
      </c>
      <c r="H31751" s="1"/>
    </row>
    <row r="31752" spans="1:8" x14ac:dyDescent="0.25">
      <c r="A31752">
        <v>25958</v>
      </c>
      <c r="B31752" s="1">
        <v>40996</v>
      </c>
      <c r="C31752" s="3">
        <v>40996.68472222222</v>
      </c>
      <c r="D31752">
        <v>4</v>
      </c>
      <c r="E31752">
        <v>188</v>
      </c>
      <c r="F31752">
        <v>6</v>
      </c>
      <c r="G31752">
        <v>4.75</v>
      </c>
      <c r="H31752" s="1"/>
    </row>
    <row r="31753" spans="1:8" x14ac:dyDescent="0.25">
      <c r="A31753">
        <v>28662</v>
      </c>
      <c r="B31753" s="1">
        <v>41024</v>
      </c>
      <c r="C31753" s="3">
        <v>41024.738194444442</v>
      </c>
      <c r="D31753">
        <v>4</v>
      </c>
      <c r="E31753">
        <v>355</v>
      </c>
      <c r="F31753">
        <v>6</v>
      </c>
      <c r="G31753">
        <v>4.75</v>
      </c>
      <c r="H31753" s="1"/>
    </row>
    <row r="31754" spans="1:8" x14ac:dyDescent="0.25">
      <c r="A31754">
        <v>31626</v>
      </c>
      <c r="B31754" s="1">
        <v>41083</v>
      </c>
      <c r="C31754" s="3">
        <v>41083.561111111114</v>
      </c>
      <c r="D31754">
        <v>4</v>
      </c>
      <c r="E31754">
        <v>384</v>
      </c>
      <c r="F31754">
        <v>3</v>
      </c>
      <c r="G31754">
        <v>4.75</v>
      </c>
      <c r="H31754" s="1"/>
    </row>
    <row r="31755" spans="1:8" x14ac:dyDescent="0.25">
      <c r="A31755">
        <v>31744</v>
      </c>
      <c r="B31755" s="1">
        <v>41086</v>
      </c>
      <c r="C31755" s="3">
        <v>41086.508333333331</v>
      </c>
      <c r="D31755">
        <v>4</v>
      </c>
      <c r="E31755">
        <v>368</v>
      </c>
      <c r="F31755">
        <v>3</v>
      </c>
      <c r="G31755">
        <v>4.75</v>
      </c>
      <c r="H31755" s="1"/>
    </row>
    <row r="31756" spans="1:8" x14ac:dyDescent="0.25">
      <c r="A31756">
        <v>31759</v>
      </c>
      <c r="B31756" s="1">
        <v>41086</v>
      </c>
      <c r="C31756" s="3">
        <v>41086.586111111108</v>
      </c>
      <c r="D31756">
        <v>4</v>
      </c>
      <c r="E31756">
        <v>227</v>
      </c>
      <c r="F31756">
        <v>4</v>
      </c>
      <c r="G31756">
        <v>4.75</v>
      </c>
      <c r="H31756" s="1"/>
    </row>
    <row r="31757" spans="1:8" x14ac:dyDescent="0.25">
      <c r="A31757">
        <v>33462</v>
      </c>
      <c r="B31757" s="1">
        <v>41120</v>
      </c>
      <c r="C31757" s="3">
        <v>41120.574305555558</v>
      </c>
      <c r="D31757">
        <v>4</v>
      </c>
      <c r="E31757">
        <v>313</v>
      </c>
      <c r="F31757">
        <v>3</v>
      </c>
      <c r="G31757">
        <v>4.75</v>
      </c>
      <c r="H31757" s="1"/>
    </row>
    <row r="31758" spans="1:8" x14ac:dyDescent="0.25">
      <c r="A31758">
        <v>35684</v>
      </c>
      <c r="B31758" s="1">
        <v>41157</v>
      </c>
      <c r="C31758" s="3">
        <v>41157.38958333333</v>
      </c>
      <c r="D31758">
        <v>4</v>
      </c>
      <c r="E31758">
        <v>155</v>
      </c>
      <c r="F31758">
        <v>4</v>
      </c>
      <c r="G31758">
        <v>4.75</v>
      </c>
      <c r="H31758" s="1"/>
    </row>
    <row r="31759" spans="1:8" x14ac:dyDescent="0.25">
      <c r="A31759">
        <v>36935</v>
      </c>
      <c r="B31759" s="1">
        <v>41177</v>
      </c>
      <c r="C31759" s="3">
        <v>41177.463194444441</v>
      </c>
      <c r="D31759">
        <v>4</v>
      </c>
      <c r="E31759">
        <v>385</v>
      </c>
      <c r="F31759">
        <v>3</v>
      </c>
      <c r="G31759">
        <v>4.75</v>
      </c>
      <c r="H31759" s="1"/>
    </row>
    <row r="31760" spans="1:8" x14ac:dyDescent="0.25">
      <c r="A31760">
        <v>39056</v>
      </c>
      <c r="B31760" s="1">
        <v>41207</v>
      </c>
      <c r="C31760" s="3">
        <v>41207.740277777775</v>
      </c>
      <c r="D31760">
        <v>4</v>
      </c>
      <c r="E31760">
        <v>159</v>
      </c>
      <c r="F31760">
        <v>6</v>
      </c>
      <c r="G31760">
        <v>4.75</v>
      </c>
      <c r="H31760" s="1"/>
    </row>
    <row r="31761" spans="1:8" x14ac:dyDescent="0.25">
      <c r="A31761">
        <v>39154</v>
      </c>
      <c r="B31761" s="1">
        <v>41209</v>
      </c>
      <c r="C31761" s="3">
        <v>41209.729166666664</v>
      </c>
      <c r="D31761">
        <v>4</v>
      </c>
      <c r="E31761">
        <v>244</v>
      </c>
      <c r="F31761">
        <v>3</v>
      </c>
      <c r="G31761">
        <v>4.75</v>
      </c>
      <c r="H31761" s="1"/>
    </row>
    <row r="31762" spans="1:8" x14ac:dyDescent="0.25">
      <c r="A31762">
        <v>40240</v>
      </c>
      <c r="B31762" s="1">
        <v>41227</v>
      </c>
      <c r="C31762" s="3">
        <v>41227.660416666666</v>
      </c>
      <c r="D31762">
        <v>4</v>
      </c>
      <c r="E31762">
        <v>209</v>
      </c>
      <c r="F31762">
        <v>4</v>
      </c>
      <c r="G31762">
        <v>4.75</v>
      </c>
      <c r="H31762" s="1"/>
    </row>
    <row r="31763" spans="1:8" x14ac:dyDescent="0.25">
      <c r="A31763">
        <v>41765</v>
      </c>
      <c r="B31763" s="1">
        <v>41257</v>
      </c>
      <c r="C31763" s="3">
        <v>41257.787499999999</v>
      </c>
      <c r="D31763">
        <v>4</v>
      </c>
      <c r="E31763">
        <v>340</v>
      </c>
      <c r="F31763">
        <v>5</v>
      </c>
      <c r="G31763">
        <v>4.75</v>
      </c>
      <c r="H31763" s="1"/>
    </row>
    <row r="31764" spans="1:8" x14ac:dyDescent="0.25">
      <c r="A31764">
        <v>41875</v>
      </c>
      <c r="B31764" s="1">
        <v>41261</v>
      </c>
      <c r="C31764" s="3">
        <v>41261.760416666664</v>
      </c>
      <c r="D31764">
        <v>4</v>
      </c>
      <c r="E31764">
        <v>373</v>
      </c>
      <c r="F31764">
        <v>3</v>
      </c>
      <c r="G31764">
        <v>4.75</v>
      </c>
      <c r="H31764" s="1"/>
    </row>
    <row r="31765" spans="1:8" x14ac:dyDescent="0.25">
      <c r="A31765">
        <v>42791</v>
      </c>
      <c r="B31765" s="1">
        <v>41284</v>
      </c>
      <c r="C31765" s="3">
        <v>41284.63958333333</v>
      </c>
      <c r="D31765">
        <v>4</v>
      </c>
      <c r="E31765">
        <v>382</v>
      </c>
      <c r="F31765">
        <v>3</v>
      </c>
      <c r="G31765">
        <v>4.75</v>
      </c>
      <c r="H31765" s="1"/>
    </row>
    <row r="31766" spans="1:8" x14ac:dyDescent="0.25">
      <c r="A31766">
        <v>42805</v>
      </c>
      <c r="B31766" s="1">
        <v>41284</v>
      </c>
      <c r="C31766" s="3">
        <v>41284.710416666669</v>
      </c>
      <c r="D31766">
        <v>4</v>
      </c>
      <c r="E31766">
        <v>260</v>
      </c>
      <c r="F31766">
        <v>3</v>
      </c>
      <c r="G31766">
        <v>4.75</v>
      </c>
      <c r="H31766" s="1"/>
    </row>
    <row r="31767" spans="1:8" x14ac:dyDescent="0.25">
      <c r="A31767">
        <v>44676</v>
      </c>
      <c r="B31767" s="1">
        <v>41317</v>
      </c>
      <c r="C31767" s="3">
        <v>41317.63958333333</v>
      </c>
      <c r="D31767">
        <v>4</v>
      </c>
      <c r="E31767">
        <v>156</v>
      </c>
      <c r="F31767">
        <v>4</v>
      </c>
      <c r="G31767">
        <v>4.75</v>
      </c>
      <c r="H31767" s="1"/>
    </row>
    <row r="31768" spans="1:8" x14ac:dyDescent="0.25">
      <c r="A31768">
        <v>47313</v>
      </c>
      <c r="B31768" s="1">
        <v>41358</v>
      </c>
      <c r="C31768" s="3">
        <v>41358.501388888886</v>
      </c>
      <c r="D31768">
        <v>4</v>
      </c>
      <c r="E31768">
        <v>250</v>
      </c>
      <c r="F31768">
        <v>3</v>
      </c>
      <c r="G31768">
        <v>4.75</v>
      </c>
      <c r="H31768" s="1"/>
    </row>
    <row r="31769" spans="1:8" x14ac:dyDescent="0.25">
      <c r="A31769">
        <v>47345</v>
      </c>
      <c r="B31769" s="1">
        <v>41358</v>
      </c>
      <c r="C31769" s="3">
        <v>41358.510416666664</v>
      </c>
      <c r="D31769">
        <v>4</v>
      </c>
      <c r="E31769">
        <v>378</v>
      </c>
      <c r="F31769">
        <v>4</v>
      </c>
      <c r="G31769">
        <v>4.75</v>
      </c>
      <c r="H31769" s="1"/>
    </row>
    <row r="31770" spans="1:8" x14ac:dyDescent="0.25">
      <c r="A31770">
        <v>48266</v>
      </c>
      <c r="B31770" s="1">
        <v>41375</v>
      </c>
      <c r="C31770" s="3">
        <v>41375.557638888888</v>
      </c>
      <c r="D31770">
        <v>4</v>
      </c>
      <c r="E31770">
        <v>383</v>
      </c>
      <c r="F31770">
        <v>3</v>
      </c>
      <c r="G31770">
        <v>4.75</v>
      </c>
      <c r="H31770" s="1"/>
    </row>
    <row r="31771" spans="1:8" x14ac:dyDescent="0.25">
      <c r="A31771">
        <v>48284</v>
      </c>
      <c r="B31771" s="1">
        <v>41375</v>
      </c>
      <c r="C31771" s="3">
        <v>41375.65</v>
      </c>
      <c r="D31771">
        <v>4</v>
      </c>
      <c r="E31771">
        <v>251</v>
      </c>
      <c r="F31771">
        <v>4</v>
      </c>
      <c r="G31771">
        <v>4.75</v>
      </c>
      <c r="H31771" s="1"/>
    </row>
    <row r="31772" spans="1:8" x14ac:dyDescent="0.25">
      <c r="A31772">
        <v>49548</v>
      </c>
      <c r="B31772" s="1">
        <v>41399</v>
      </c>
      <c r="C31772" s="3">
        <v>41399.658333333333</v>
      </c>
      <c r="D31772">
        <v>4</v>
      </c>
      <c r="E31772">
        <v>304</v>
      </c>
      <c r="F31772">
        <v>3</v>
      </c>
      <c r="G31772">
        <v>4.75</v>
      </c>
      <c r="H31772" s="1"/>
    </row>
    <row r="31773" spans="1:8" x14ac:dyDescent="0.25">
      <c r="A31773">
        <v>50838</v>
      </c>
      <c r="B31773" s="1">
        <v>41423</v>
      </c>
      <c r="C31773" s="3">
        <v>41423.481944444444</v>
      </c>
      <c r="D31773">
        <v>4</v>
      </c>
      <c r="E31773">
        <v>354</v>
      </c>
      <c r="F31773">
        <v>5</v>
      </c>
      <c r="G31773">
        <v>4.75</v>
      </c>
      <c r="H31773" s="1"/>
    </row>
    <row r="31774" spans="1:8" x14ac:dyDescent="0.25">
      <c r="A31774">
        <v>51080</v>
      </c>
      <c r="B31774" s="1">
        <v>41425</v>
      </c>
      <c r="C31774" s="3">
        <v>41425.788888888892</v>
      </c>
      <c r="D31774">
        <v>4</v>
      </c>
      <c r="E31774">
        <v>340</v>
      </c>
      <c r="F31774">
        <v>5</v>
      </c>
      <c r="G31774">
        <v>4.75</v>
      </c>
      <c r="H31774" s="1"/>
    </row>
    <row r="31775" spans="1:8" x14ac:dyDescent="0.25">
      <c r="A31775">
        <v>52228</v>
      </c>
      <c r="B31775" s="1">
        <v>41448</v>
      </c>
      <c r="C31775" s="3">
        <v>41448.401388888888</v>
      </c>
      <c r="D31775">
        <v>4</v>
      </c>
      <c r="E31775">
        <v>316</v>
      </c>
      <c r="F31775">
        <v>3</v>
      </c>
      <c r="G31775">
        <v>4.75</v>
      </c>
      <c r="H31775" s="1"/>
    </row>
    <row r="31776" spans="1:8" x14ac:dyDescent="0.25">
      <c r="A31776">
        <v>53860</v>
      </c>
      <c r="B31776" s="1">
        <v>41473</v>
      </c>
      <c r="C31776" s="3">
        <v>41473.654861111114</v>
      </c>
      <c r="D31776">
        <v>4</v>
      </c>
      <c r="E31776">
        <v>352</v>
      </c>
      <c r="F31776">
        <v>5</v>
      </c>
      <c r="G31776">
        <v>4.75</v>
      </c>
      <c r="H31776" s="1"/>
    </row>
    <row r="31777" spans="1:8" x14ac:dyDescent="0.25">
      <c r="A31777">
        <v>54190</v>
      </c>
      <c r="B31777" s="1">
        <v>41478</v>
      </c>
      <c r="C31777" s="3">
        <v>41478.375</v>
      </c>
      <c r="D31777">
        <v>4</v>
      </c>
      <c r="E31777">
        <v>132</v>
      </c>
      <c r="F31777">
        <v>3</v>
      </c>
      <c r="G31777">
        <v>4.75</v>
      </c>
      <c r="H31777" s="1"/>
    </row>
    <row r="31778" spans="1:8" x14ac:dyDescent="0.25">
      <c r="A31778">
        <v>54336</v>
      </c>
      <c r="B31778" s="1">
        <v>41480</v>
      </c>
      <c r="C31778" s="3">
        <v>41480.679861111108</v>
      </c>
      <c r="D31778">
        <v>4</v>
      </c>
      <c r="E31778">
        <v>376</v>
      </c>
      <c r="F31778">
        <v>4</v>
      </c>
      <c r="G31778">
        <v>4.75</v>
      </c>
      <c r="H31778" s="1"/>
    </row>
    <row r="31779" spans="1:8" x14ac:dyDescent="0.25">
      <c r="A31779">
        <v>56106</v>
      </c>
      <c r="B31779" s="1">
        <v>41502</v>
      </c>
      <c r="C31779" s="3">
        <v>41502.612500000003</v>
      </c>
      <c r="D31779">
        <v>4</v>
      </c>
      <c r="E31779">
        <v>378</v>
      </c>
      <c r="F31779">
        <v>3</v>
      </c>
      <c r="G31779">
        <v>4.75</v>
      </c>
      <c r="H31779" s="1"/>
    </row>
    <row r="31780" spans="1:8" x14ac:dyDescent="0.25">
      <c r="A31780">
        <v>61485</v>
      </c>
      <c r="B31780" s="1">
        <v>41563</v>
      </c>
      <c r="C31780" s="3">
        <v>41563.761111111111</v>
      </c>
      <c r="D31780">
        <v>4</v>
      </c>
      <c r="E31780">
        <v>247</v>
      </c>
      <c r="F31780">
        <v>5</v>
      </c>
      <c r="G31780">
        <v>4.75</v>
      </c>
      <c r="H31780" s="1"/>
    </row>
    <row r="31781" spans="1:8" x14ac:dyDescent="0.25">
      <c r="A31781">
        <v>61703</v>
      </c>
      <c r="B31781" s="1">
        <v>41564</v>
      </c>
      <c r="C31781" s="3">
        <v>41564.614583333336</v>
      </c>
      <c r="D31781">
        <v>4</v>
      </c>
      <c r="E31781">
        <v>379</v>
      </c>
      <c r="F31781">
        <v>3</v>
      </c>
      <c r="G31781">
        <v>4.75</v>
      </c>
      <c r="H31781" s="1"/>
    </row>
    <row r="31782" spans="1:8" x14ac:dyDescent="0.25">
      <c r="A31782">
        <v>61714</v>
      </c>
      <c r="B31782" s="1">
        <v>41564</v>
      </c>
      <c r="C31782" s="3">
        <v>41564.63958333333</v>
      </c>
      <c r="D31782">
        <v>4</v>
      </c>
      <c r="E31782">
        <v>379</v>
      </c>
      <c r="F31782">
        <v>5</v>
      </c>
      <c r="G31782">
        <v>4.75</v>
      </c>
      <c r="H31782" s="1"/>
    </row>
    <row r="31783" spans="1:8" x14ac:dyDescent="0.25">
      <c r="A31783">
        <v>62479</v>
      </c>
      <c r="B31783" s="1">
        <v>41574</v>
      </c>
      <c r="C31783" s="3">
        <v>41574.571527777778</v>
      </c>
      <c r="D31783">
        <v>4</v>
      </c>
      <c r="E31783">
        <v>287</v>
      </c>
      <c r="F31783">
        <v>3</v>
      </c>
      <c r="G31783">
        <v>4.75</v>
      </c>
      <c r="H31783" s="1"/>
    </row>
    <row r="31784" spans="1:8" x14ac:dyDescent="0.25">
      <c r="A31784">
        <v>62486</v>
      </c>
      <c r="B31784" s="1">
        <v>41575</v>
      </c>
      <c r="C31784" s="3">
        <v>41575.595833333333</v>
      </c>
      <c r="D31784">
        <v>4</v>
      </c>
      <c r="E31784">
        <v>268</v>
      </c>
      <c r="F31784">
        <v>3</v>
      </c>
      <c r="G31784">
        <v>4.75</v>
      </c>
      <c r="H31784" s="1"/>
    </row>
    <row r="31785" spans="1:8" x14ac:dyDescent="0.25">
      <c r="A31785">
        <v>62945</v>
      </c>
      <c r="B31785" s="1">
        <v>41579</v>
      </c>
      <c r="C31785" s="3">
        <v>41579.511805555558</v>
      </c>
      <c r="D31785">
        <v>4</v>
      </c>
      <c r="E31785">
        <v>380</v>
      </c>
      <c r="F31785">
        <v>4</v>
      </c>
      <c r="G31785">
        <v>4.75</v>
      </c>
      <c r="H31785" s="1"/>
    </row>
    <row r="31786" spans="1:8" x14ac:dyDescent="0.25">
      <c r="A31786">
        <v>63934</v>
      </c>
      <c r="B31786" s="1">
        <v>41594</v>
      </c>
      <c r="C31786" s="3">
        <v>41594.738888888889</v>
      </c>
      <c r="D31786">
        <v>4</v>
      </c>
      <c r="E31786">
        <v>89</v>
      </c>
      <c r="F31786">
        <v>5</v>
      </c>
      <c r="G31786">
        <v>4.75</v>
      </c>
      <c r="H31786" s="1"/>
    </row>
    <row r="31787" spans="1:8" x14ac:dyDescent="0.25">
      <c r="A31787">
        <v>64061</v>
      </c>
      <c r="B31787" s="1">
        <v>41598</v>
      </c>
      <c r="C31787" s="3">
        <v>41598.624305555553</v>
      </c>
      <c r="D31787">
        <v>4</v>
      </c>
      <c r="E31787">
        <v>109</v>
      </c>
      <c r="F31787">
        <v>4</v>
      </c>
      <c r="G31787">
        <v>4.75</v>
      </c>
      <c r="H31787" s="1"/>
    </row>
    <row r="31788" spans="1:8" x14ac:dyDescent="0.25">
      <c r="A31788">
        <v>64297</v>
      </c>
      <c r="B31788" s="1">
        <v>41602</v>
      </c>
      <c r="C31788" s="3">
        <v>41602.604861111111</v>
      </c>
      <c r="D31788">
        <v>4</v>
      </c>
      <c r="E31788">
        <v>250</v>
      </c>
      <c r="F31788">
        <v>4</v>
      </c>
      <c r="G31788">
        <v>4.75</v>
      </c>
      <c r="H31788" s="1"/>
    </row>
    <row r="31789" spans="1:8" x14ac:dyDescent="0.25">
      <c r="A31789">
        <v>64503</v>
      </c>
      <c r="B31789" s="1">
        <v>41606</v>
      </c>
      <c r="C31789" s="3">
        <v>41606.620138888888</v>
      </c>
      <c r="D31789">
        <v>4</v>
      </c>
      <c r="E31789">
        <v>350</v>
      </c>
      <c r="F31789">
        <v>3</v>
      </c>
      <c r="G31789">
        <v>4.75</v>
      </c>
      <c r="H31789" s="1"/>
    </row>
    <row r="31790" spans="1:8" x14ac:dyDescent="0.25">
      <c r="A31790">
        <v>64636</v>
      </c>
      <c r="B31790" s="1">
        <v>41611</v>
      </c>
      <c r="C31790" s="3">
        <v>41611.743750000001</v>
      </c>
      <c r="D31790">
        <v>4</v>
      </c>
      <c r="E31790">
        <v>374</v>
      </c>
      <c r="F31790">
        <v>5</v>
      </c>
      <c r="G31790">
        <v>4.75</v>
      </c>
      <c r="H31790" s="1"/>
    </row>
    <row r="31791" spans="1:8" x14ac:dyDescent="0.25">
      <c r="A31791">
        <v>66014</v>
      </c>
      <c r="B31791" s="1">
        <v>41631</v>
      </c>
      <c r="C31791" s="3">
        <v>41631.658333333333</v>
      </c>
      <c r="D31791">
        <v>4</v>
      </c>
      <c r="E31791">
        <v>186</v>
      </c>
      <c r="F31791">
        <v>3</v>
      </c>
      <c r="G31791">
        <v>4.75</v>
      </c>
      <c r="H31791" s="1"/>
    </row>
    <row r="31792" spans="1:8" x14ac:dyDescent="0.25">
      <c r="A31792">
        <v>66134</v>
      </c>
      <c r="B31792" s="1">
        <v>41637</v>
      </c>
      <c r="C31792" s="3">
        <v>41637.665277777778</v>
      </c>
      <c r="D31792">
        <v>4</v>
      </c>
      <c r="E31792">
        <v>178</v>
      </c>
      <c r="F31792">
        <v>5</v>
      </c>
      <c r="G31792">
        <v>4.75</v>
      </c>
      <c r="H31792" s="1"/>
    </row>
    <row r="31793" spans="1:8" x14ac:dyDescent="0.25">
      <c r="A31793">
        <v>66251</v>
      </c>
      <c r="B31793" s="1">
        <v>41641</v>
      </c>
      <c r="C31793" s="3">
        <v>41641.640972222223</v>
      </c>
      <c r="D31793">
        <v>4</v>
      </c>
      <c r="E31793">
        <v>379</v>
      </c>
      <c r="F31793">
        <v>5</v>
      </c>
      <c r="G31793">
        <v>4.99</v>
      </c>
      <c r="H31793" s="1"/>
    </row>
    <row r="31794" spans="1:8" x14ac:dyDescent="0.25">
      <c r="A31794">
        <v>67762</v>
      </c>
      <c r="B31794" s="1">
        <v>41661</v>
      </c>
      <c r="C31794" s="3">
        <v>41661.550694444442</v>
      </c>
      <c r="D31794">
        <v>4</v>
      </c>
      <c r="E31794">
        <v>162</v>
      </c>
      <c r="F31794">
        <v>3</v>
      </c>
      <c r="G31794">
        <v>4.99</v>
      </c>
      <c r="H31794" s="1"/>
    </row>
    <row r="31795" spans="1:8" x14ac:dyDescent="0.25">
      <c r="A31795">
        <v>69877</v>
      </c>
      <c r="B31795" s="1">
        <v>41687</v>
      </c>
      <c r="C31795" s="3">
        <v>41687.683333333334</v>
      </c>
      <c r="D31795">
        <v>4</v>
      </c>
      <c r="E31795">
        <v>232</v>
      </c>
      <c r="F31795">
        <v>4</v>
      </c>
      <c r="G31795">
        <v>4.99</v>
      </c>
      <c r="H31795" s="1"/>
    </row>
    <row r="31796" spans="1:8" x14ac:dyDescent="0.25">
      <c r="A31796">
        <v>71376</v>
      </c>
      <c r="B31796" s="1">
        <v>41703</v>
      </c>
      <c r="C31796" s="3">
        <v>41703.393055555556</v>
      </c>
      <c r="D31796">
        <v>4</v>
      </c>
      <c r="E31796">
        <v>312</v>
      </c>
      <c r="F31796">
        <v>5</v>
      </c>
      <c r="G31796">
        <v>4.99</v>
      </c>
      <c r="H31796" s="1"/>
    </row>
    <row r="31797" spans="1:8" x14ac:dyDescent="0.25">
      <c r="A31797">
        <v>72415</v>
      </c>
      <c r="B31797" s="1">
        <v>41711</v>
      </c>
      <c r="C31797" s="3">
        <v>41711.690972222219</v>
      </c>
      <c r="D31797">
        <v>4</v>
      </c>
      <c r="E31797">
        <v>128</v>
      </c>
      <c r="F31797">
        <v>3</v>
      </c>
      <c r="G31797">
        <v>4.99</v>
      </c>
      <c r="H31797" s="1"/>
    </row>
    <row r="31798" spans="1:8" x14ac:dyDescent="0.25">
      <c r="A31798">
        <v>73476</v>
      </c>
      <c r="B31798" s="1">
        <v>41722</v>
      </c>
      <c r="C31798" s="3">
        <v>41722.540277777778</v>
      </c>
      <c r="D31798">
        <v>4</v>
      </c>
      <c r="E31798">
        <v>281</v>
      </c>
      <c r="F31798">
        <v>5</v>
      </c>
      <c r="G31798">
        <v>4.99</v>
      </c>
      <c r="H31798" s="1"/>
    </row>
    <row r="31799" spans="1:8" x14ac:dyDescent="0.25">
      <c r="A31799">
        <v>73932</v>
      </c>
      <c r="B31799" s="1">
        <v>41726</v>
      </c>
      <c r="C31799" s="3">
        <v>41726.397916666669</v>
      </c>
      <c r="D31799">
        <v>4</v>
      </c>
      <c r="E31799">
        <v>354</v>
      </c>
      <c r="F31799">
        <v>3</v>
      </c>
      <c r="G31799">
        <v>4.99</v>
      </c>
      <c r="H31799" s="1"/>
    </row>
    <row r="31800" spans="1:8" x14ac:dyDescent="0.25">
      <c r="A31800">
        <v>74551</v>
      </c>
      <c r="B31800" s="1">
        <v>41733</v>
      </c>
      <c r="C31800" s="3">
        <v>41733.720138888886</v>
      </c>
      <c r="D31800">
        <v>4</v>
      </c>
      <c r="E31800">
        <v>219</v>
      </c>
      <c r="F31800">
        <v>4</v>
      </c>
      <c r="G31800">
        <v>4.99</v>
      </c>
      <c r="H31800" s="1"/>
    </row>
    <row r="31801" spans="1:8" x14ac:dyDescent="0.25">
      <c r="A31801">
        <v>74991</v>
      </c>
      <c r="B31801" s="1">
        <v>41738</v>
      </c>
      <c r="C31801" s="3">
        <v>41738.772222222222</v>
      </c>
      <c r="D31801">
        <v>4</v>
      </c>
      <c r="E31801">
        <v>260</v>
      </c>
      <c r="F31801">
        <v>3</v>
      </c>
      <c r="G31801">
        <v>4.99</v>
      </c>
      <c r="H31801" s="1"/>
    </row>
    <row r="31802" spans="1:8" x14ac:dyDescent="0.25">
      <c r="A31802">
        <v>78949</v>
      </c>
      <c r="B31802" s="1">
        <v>41785</v>
      </c>
      <c r="C31802" s="3">
        <v>41785.384027777778</v>
      </c>
      <c r="D31802">
        <v>4</v>
      </c>
      <c r="E31802">
        <v>226</v>
      </c>
      <c r="F31802">
        <v>5</v>
      </c>
      <c r="G31802">
        <v>4.99</v>
      </c>
      <c r="H31802" s="1"/>
    </row>
    <row r="31803" spans="1:8" x14ac:dyDescent="0.25">
      <c r="A31803">
        <v>80355</v>
      </c>
      <c r="B31803" s="1">
        <v>41800</v>
      </c>
      <c r="C31803" s="3">
        <v>41800.78125</v>
      </c>
      <c r="D31803">
        <v>4</v>
      </c>
      <c r="E31803">
        <v>351</v>
      </c>
      <c r="F31803">
        <v>5</v>
      </c>
      <c r="G31803">
        <v>4.99</v>
      </c>
      <c r="H31803" s="1"/>
    </row>
    <row r="31804" spans="1:8" x14ac:dyDescent="0.25">
      <c r="A31804">
        <v>80587</v>
      </c>
      <c r="B31804" s="1">
        <v>41802</v>
      </c>
      <c r="C31804" s="3">
        <v>41802.63958333333</v>
      </c>
      <c r="D31804">
        <v>4</v>
      </c>
      <c r="E31804">
        <v>359</v>
      </c>
      <c r="F31804">
        <v>5</v>
      </c>
      <c r="G31804">
        <v>4.99</v>
      </c>
      <c r="H31804" s="1"/>
    </row>
    <row r="31805" spans="1:8" x14ac:dyDescent="0.25">
      <c r="A31805">
        <v>81240</v>
      </c>
      <c r="B31805" s="1">
        <v>41809</v>
      </c>
      <c r="C31805" s="3">
        <v>41809.690972222219</v>
      </c>
      <c r="D31805">
        <v>4</v>
      </c>
      <c r="E31805">
        <v>344</v>
      </c>
      <c r="F31805">
        <v>5</v>
      </c>
      <c r="G31805">
        <v>4.99</v>
      </c>
      <c r="H31805" s="1"/>
    </row>
    <row r="31806" spans="1:8" x14ac:dyDescent="0.25">
      <c r="A31806">
        <v>82733</v>
      </c>
      <c r="B31806" s="1">
        <v>41831</v>
      </c>
      <c r="C31806" s="3">
        <v>41831.491666666669</v>
      </c>
      <c r="D31806">
        <v>4</v>
      </c>
      <c r="E31806">
        <v>373</v>
      </c>
      <c r="F31806">
        <v>5</v>
      </c>
      <c r="G31806">
        <v>4.99</v>
      </c>
      <c r="H31806" s="1"/>
    </row>
    <row r="31807" spans="1:8" x14ac:dyDescent="0.25">
      <c r="A31807">
        <v>82826</v>
      </c>
      <c r="B31807" s="1">
        <v>41834</v>
      </c>
      <c r="C31807" s="3">
        <v>41834.379166666666</v>
      </c>
      <c r="D31807">
        <v>4</v>
      </c>
      <c r="E31807">
        <v>349</v>
      </c>
      <c r="F31807">
        <v>3</v>
      </c>
      <c r="G31807">
        <v>4.99</v>
      </c>
      <c r="H31807" s="1"/>
    </row>
    <row r="31808" spans="1:8" x14ac:dyDescent="0.25">
      <c r="A31808">
        <v>84141</v>
      </c>
      <c r="B31808" s="1">
        <v>41850</v>
      </c>
      <c r="C31808" s="3">
        <v>41850.554166666669</v>
      </c>
      <c r="D31808">
        <v>4</v>
      </c>
      <c r="E31808">
        <v>339</v>
      </c>
      <c r="F31808">
        <v>5</v>
      </c>
      <c r="G31808">
        <v>4.99</v>
      </c>
      <c r="H31808" s="1"/>
    </row>
    <row r="31809" spans="1:8" x14ac:dyDescent="0.25">
      <c r="A31809">
        <v>84232</v>
      </c>
      <c r="B31809" s="1">
        <v>41851</v>
      </c>
      <c r="C31809" s="3">
        <v>41851.532638888886</v>
      </c>
      <c r="D31809">
        <v>4</v>
      </c>
      <c r="E31809">
        <v>382</v>
      </c>
      <c r="F31809">
        <v>3</v>
      </c>
      <c r="G31809">
        <v>4.99</v>
      </c>
      <c r="H31809" s="1"/>
    </row>
    <row r="31810" spans="1:8" x14ac:dyDescent="0.25">
      <c r="A31810">
        <v>84598</v>
      </c>
      <c r="B31810" s="1">
        <v>41855</v>
      </c>
      <c r="C31810" s="3">
        <v>41855.602083333331</v>
      </c>
      <c r="D31810">
        <v>4</v>
      </c>
      <c r="E31810">
        <v>134</v>
      </c>
      <c r="F31810">
        <v>4</v>
      </c>
      <c r="G31810">
        <v>4.99</v>
      </c>
      <c r="H31810" s="1"/>
    </row>
    <row r="31811" spans="1:8" x14ac:dyDescent="0.25">
      <c r="A31811">
        <v>84932</v>
      </c>
      <c r="B31811" s="1">
        <v>41858</v>
      </c>
      <c r="C31811" s="3">
        <v>41858.779166666667</v>
      </c>
      <c r="D31811">
        <v>4</v>
      </c>
      <c r="E31811">
        <v>356</v>
      </c>
      <c r="F31811">
        <v>3</v>
      </c>
      <c r="G31811">
        <v>4.99</v>
      </c>
      <c r="H31811" s="1"/>
    </row>
    <row r="31812" spans="1:8" x14ac:dyDescent="0.25">
      <c r="A31812">
        <v>86327</v>
      </c>
      <c r="B31812" s="1">
        <v>41876</v>
      </c>
      <c r="C31812" s="3">
        <v>41876.578472222223</v>
      </c>
      <c r="D31812">
        <v>4</v>
      </c>
      <c r="E31812">
        <v>363</v>
      </c>
      <c r="F31812">
        <v>3</v>
      </c>
      <c r="G31812">
        <v>4.99</v>
      </c>
      <c r="H31812" s="1"/>
    </row>
    <row r="31813" spans="1:8" x14ac:dyDescent="0.25">
      <c r="A31813">
        <v>87242</v>
      </c>
      <c r="B31813" s="1">
        <v>41885</v>
      </c>
      <c r="C31813" s="3">
        <v>41885.541666666664</v>
      </c>
      <c r="D31813">
        <v>4</v>
      </c>
      <c r="E31813">
        <v>208</v>
      </c>
      <c r="F31813">
        <v>3</v>
      </c>
      <c r="G31813">
        <v>4.99</v>
      </c>
      <c r="H31813" s="1"/>
    </row>
    <row r="31814" spans="1:8" x14ac:dyDescent="0.25">
      <c r="A31814">
        <v>87815</v>
      </c>
      <c r="B31814" s="1">
        <v>41891</v>
      </c>
      <c r="C31814" s="3">
        <v>41891.57708333333</v>
      </c>
      <c r="D31814">
        <v>4</v>
      </c>
      <c r="E31814">
        <v>374</v>
      </c>
      <c r="F31814">
        <v>3</v>
      </c>
      <c r="G31814">
        <v>4.99</v>
      </c>
      <c r="H31814" s="1"/>
    </row>
    <row r="31815" spans="1:8" x14ac:dyDescent="0.25">
      <c r="A31815">
        <v>88073</v>
      </c>
      <c r="B31815" s="1">
        <v>41893</v>
      </c>
      <c r="C31815" s="3">
        <v>41893.571527777778</v>
      </c>
      <c r="D31815">
        <v>4</v>
      </c>
      <c r="E31815">
        <v>386</v>
      </c>
      <c r="F31815">
        <v>4</v>
      </c>
      <c r="G31815">
        <v>4.99</v>
      </c>
      <c r="H31815" s="1"/>
    </row>
    <row r="31816" spans="1:8" x14ac:dyDescent="0.25">
      <c r="A31816">
        <v>89345</v>
      </c>
      <c r="B31816" s="1">
        <v>41904</v>
      </c>
      <c r="C31816" s="3">
        <v>41904.67291666667</v>
      </c>
      <c r="D31816">
        <v>4</v>
      </c>
      <c r="E31816">
        <v>251</v>
      </c>
      <c r="F31816">
        <v>3</v>
      </c>
      <c r="G31816">
        <v>4.99</v>
      </c>
      <c r="H31816" s="1"/>
    </row>
    <row r="31817" spans="1:8" x14ac:dyDescent="0.25">
      <c r="A31817">
        <v>90510</v>
      </c>
      <c r="B31817" s="1">
        <v>41915</v>
      </c>
      <c r="C31817" s="3">
        <v>41915.570833333331</v>
      </c>
      <c r="D31817">
        <v>4</v>
      </c>
      <c r="E31817">
        <v>132</v>
      </c>
      <c r="F31817">
        <v>3</v>
      </c>
      <c r="G31817">
        <v>4.99</v>
      </c>
      <c r="H31817" s="1"/>
    </row>
    <row r="31818" spans="1:8" x14ac:dyDescent="0.25">
      <c r="A31818">
        <v>92736</v>
      </c>
      <c r="B31818" s="1">
        <v>41939</v>
      </c>
      <c r="C31818" s="3">
        <v>41939.65347222222</v>
      </c>
      <c r="D31818">
        <v>4</v>
      </c>
      <c r="E31818">
        <v>237</v>
      </c>
      <c r="F31818">
        <v>5</v>
      </c>
      <c r="G31818">
        <v>4.99</v>
      </c>
      <c r="H31818" s="1"/>
    </row>
    <row r="31819" spans="1:8" x14ac:dyDescent="0.25">
      <c r="A31819">
        <v>92968</v>
      </c>
      <c r="B31819" s="1">
        <v>41940</v>
      </c>
      <c r="C31819" s="3">
        <v>41940.563888888886</v>
      </c>
      <c r="D31819">
        <v>4</v>
      </c>
      <c r="E31819">
        <v>378</v>
      </c>
      <c r="F31819">
        <v>5</v>
      </c>
      <c r="G31819">
        <v>4.99</v>
      </c>
      <c r="H31819" s="1"/>
    </row>
    <row r="31820" spans="1:8" x14ac:dyDescent="0.25">
      <c r="A31820">
        <v>92971</v>
      </c>
      <c r="B31820" s="1">
        <v>41940</v>
      </c>
      <c r="C31820" s="3">
        <v>41940.563888888886</v>
      </c>
      <c r="D31820">
        <v>4</v>
      </c>
      <c r="E31820">
        <v>362</v>
      </c>
      <c r="F31820">
        <v>5</v>
      </c>
      <c r="G31820">
        <v>4.99</v>
      </c>
      <c r="H31820" s="1"/>
    </row>
    <row r="31821" spans="1:8" x14ac:dyDescent="0.25">
      <c r="A31821">
        <v>92977</v>
      </c>
      <c r="B31821" s="1">
        <v>41940</v>
      </c>
      <c r="C31821" s="3">
        <v>41940.587500000001</v>
      </c>
      <c r="D31821">
        <v>4</v>
      </c>
      <c r="E31821">
        <v>334</v>
      </c>
      <c r="F31821">
        <v>4</v>
      </c>
      <c r="G31821">
        <v>4.99</v>
      </c>
      <c r="H31821" s="1"/>
    </row>
    <row r="31822" spans="1:8" x14ac:dyDescent="0.25">
      <c r="A31822">
        <v>95379</v>
      </c>
      <c r="B31822" s="1">
        <v>41959</v>
      </c>
      <c r="C31822" s="3">
        <v>41959.640277777777</v>
      </c>
      <c r="D31822">
        <v>4</v>
      </c>
      <c r="E31822">
        <v>369</v>
      </c>
      <c r="F31822">
        <v>3</v>
      </c>
      <c r="G31822">
        <v>4.99</v>
      </c>
      <c r="H31822" s="1"/>
    </row>
    <row r="31823" spans="1:8" x14ac:dyDescent="0.25">
      <c r="A31823">
        <v>95638</v>
      </c>
      <c r="B31823" s="1">
        <v>41961</v>
      </c>
      <c r="C31823" s="3">
        <v>41961.523611111108</v>
      </c>
      <c r="D31823">
        <v>4</v>
      </c>
      <c r="E31823">
        <v>354</v>
      </c>
      <c r="F31823">
        <v>4</v>
      </c>
      <c r="G31823">
        <v>4.99</v>
      </c>
      <c r="H31823" s="1"/>
    </row>
    <row r="31824" spans="1:8" x14ac:dyDescent="0.25">
      <c r="A31824">
        <v>96217</v>
      </c>
      <c r="B31824" s="1">
        <v>41967</v>
      </c>
      <c r="C31824" s="3">
        <v>41967.436111111114</v>
      </c>
      <c r="D31824">
        <v>4</v>
      </c>
      <c r="E31824">
        <v>360</v>
      </c>
      <c r="F31824">
        <v>4</v>
      </c>
      <c r="G31824">
        <v>4.99</v>
      </c>
      <c r="H31824" s="1"/>
    </row>
    <row r="31825" spans="1:8" x14ac:dyDescent="0.25">
      <c r="A31825">
        <v>99033</v>
      </c>
      <c r="B31825" s="1">
        <v>42010</v>
      </c>
      <c r="C31825" s="3">
        <v>42010.736805555556</v>
      </c>
      <c r="D31825">
        <v>4</v>
      </c>
      <c r="E31825">
        <v>380</v>
      </c>
      <c r="F31825">
        <v>3</v>
      </c>
      <c r="G31825">
        <v>4.99</v>
      </c>
      <c r="H31825" s="1"/>
    </row>
    <row r="31826" spans="1:8" x14ac:dyDescent="0.25">
      <c r="A31826">
        <v>100463</v>
      </c>
      <c r="B31826" s="1">
        <v>42024</v>
      </c>
      <c r="C31826" s="3">
        <v>42024.678472222222</v>
      </c>
      <c r="D31826">
        <v>4</v>
      </c>
      <c r="E31826">
        <v>192</v>
      </c>
      <c r="F31826">
        <v>4</v>
      </c>
      <c r="G31826">
        <v>4.99</v>
      </c>
      <c r="H31826" s="1"/>
    </row>
    <row r="31827" spans="1:8" x14ac:dyDescent="0.25">
      <c r="A31827">
        <v>100670</v>
      </c>
      <c r="B31827" s="1">
        <v>42025</v>
      </c>
      <c r="C31827" s="3">
        <v>42025.619444444441</v>
      </c>
      <c r="D31827">
        <v>4</v>
      </c>
      <c r="E31827">
        <v>345</v>
      </c>
      <c r="F31827">
        <v>3</v>
      </c>
      <c r="G31827">
        <v>4.99</v>
      </c>
      <c r="H31827" s="1"/>
    </row>
    <row r="31828" spans="1:8" x14ac:dyDescent="0.25">
      <c r="A31828">
        <v>101255</v>
      </c>
      <c r="B31828" s="1">
        <v>42030</v>
      </c>
      <c r="C31828" s="3">
        <v>42030.462500000001</v>
      </c>
      <c r="D31828">
        <v>4</v>
      </c>
      <c r="E31828">
        <v>346</v>
      </c>
      <c r="F31828">
        <v>3</v>
      </c>
      <c r="G31828">
        <v>4.99</v>
      </c>
      <c r="H31828" s="1"/>
    </row>
    <row r="31829" spans="1:8" x14ac:dyDescent="0.25">
      <c r="A31829">
        <v>101615</v>
      </c>
      <c r="B31829" s="1">
        <v>42033</v>
      </c>
      <c r="C31829" s="3">
        <v>42033.67083333333</v>
      </c>
      <c r="D31829">
        <v>4</v>
      </c>
      <c r="E31829">
        <v>370</v>
      </c>
      <c r="F31829">
        <v>3</v>
      </c>
      <c r="G31829">
        <v>4.99</v>
      </c>
      <c r="H31829" s="1"/>
    </row>
    <row r="31830" spans="1:8" x14ac:dyDescent="0.25">
      <c r="A31830">
        <v>102080</v>
      </c>
      <c r="B31830" s="1">
        <v>42038</v>
      </c>
      <c r="C31830" s="3">
        <v>42038.431944444441</v>
      </c>
      <c r="D31830">
        <v>4</v>
      </c>
      <c r="E31830">
        <v>375</v>
      </c>
      <c r="F31830">
        <v>3</v>
      </c>
      <c r="G31830">
        <v>4.99</v>
      </c>
      <c r="H31830" s="1"/>
    </row>
    <row r="31831" spans="1:8" x14ac:dyDescent="0.25">
      <c r="A31831">
        <v>103132</v>
      </c>
      <c r="B31831" s="1">
        <v>42048</v>
      </c>
      <c r="C31831" s="3">
        <v>42048.40902777778</v>
      </c>
      <c r="D31831">
        <v>4</v>
      </c>
      <c r="E31831">
        <v>380</v>
      </c>
      <c r="F31831">
        <v>4</v>
      </c>
      <c r="G31831">
        <v>4.99</v>
      </c>
      <c r="H31831" s="1"/>
    </row>
    <row r="31832" spans="1:8" x14ac:dyDescent="0.25">
      <c r="A31832">
        <v>103573</v>
      </c>
      <c r="B31832" s="1">
        <v>42053</v>
      </c>
      <c r="C31832" s="3">
        <v>42053.787499999999</v>
      </c>
      <c r="D31832">
        <v>4</v>
      </c>
      <c r="E31832">
        <v>148</v>
      </c>
      <c r="F31832">
        <v>3</v>
      </c>
      <c r="G31832">
        <v>4.99</v>
      </c>
      <c r="H31832" s="1"/>
    </row>
    <row r="31833" spans="1:8" x14ac:dyDescent="0.25">
      <c r="A31833">
        <v>103591</v>
      </c>
      <c r="B31833" s="1">
        <v>42053</v>
      </c>
      <c r="C31833" s="3">
        <v>42053.405555555553</v>
      </c>
      <c r="D31833">
        <v>4</v>
      </c>
      <c r="E31833">
        <v>368</v>
      </c>
      <c r="F31833">
        <v>5</v>
      </c>
      <c r="G31833">
        <v>4.99</v>
      </c>
      <c r="H31833" s="1"/>
    </row>
    <row r="31834" spans="1:8" x14ac:dyDescent="0.25">
      <c r="A31834">
        <v>104543</v>
      </c>
      <c r="B31834" s="1">
        <v>42066</v>
      </c>
      <c r="C31834" s="3">
        <v>42066.6</v>
      </c>
      <c r="D31834">
        <v>4</v>
      </c>
      <c r="E31834">
        <v>357</v>
      </c>
      <c r="F31834">
        <v>4</v>
      </c>
      <c r="G31834">
        <v>4.99</v>
      </c>
      <c r="H31834" s="1"/>
    </row>
    <row r="31835" spans="1:8" x14ac:dyDescent="0.25">
      <c r="A31835">
        <v>104995</v>
      </c>
      <c r="B31835" s="1">
        <v>42070</v>
      </c>
      <c r="C31835" s="3">
        <v>42070.781944444447</v>
      </c>
      <c r="D31835">
        <v>4</v>
      </c>
      <c r="E31835">
        <v>357</v>
      </c>
      <c r="F31835">
        <v>5</v>
      </c>
      <c r="G31835">
        <v>4.99</v>
      </c>
      <c r="H31835" s="1"/>
    </row>
    <row r="31836" spans="1:8" x14ac:dyDescent="0.25">
      <c r="A31836">
        <v>106505</v>
      </c>
      <c r="B31836" s="1">
        <v>42082</v>
      </c>
      <c r="C31836" s="3">
        <v>42082.734722222223</v>
      </c>
      <c r="D31836">
        <v>4</v>
      </c>
      <c r="E31836">
        <v>327</v>
      </c>
      <c r="F31836">
        <v>3</v>
      </c>
      <c r="G31836">
        <v>4.99</v>
      </c>
      <c r="H31836" s="1"/>
    </row>
    <row r="31837" spans="1:8" x14ac:dyDescent="0.25">
      <c r="A31837">
        <v>107201</v>
      </c>
      <c r="B31837" s="1">
        <v>42088</v>
      </c>
      <c r="C31837" s="3">
        <v>42088.572222222225</v>
      </c>
      <c r="D31837">
        <v>4</v>
      </c>
      <c r="E31837">
        <v>147</v>
      </c>
      <c r="F31837">
        <v>3</v>
      </c>
      <c r="G31837">
        <v>4.99</v>
      </c>
      <c r="H31837" s="1"/>
    </row>
    <row r="31838" spans="1:8" x14ac:dyDescent="0.25">
      <c r="A31838">
        <v>108252</v>
      </c>
      <c r="B31838" s="1">
        <v>42102</v>
      </c>
      <c r="C31838" s="3">
        <v>42102.753472222219</v>
      </c>
      <c r="D31838">
        <v>4</v>
      </c>
      <c r="E31838">
        <v>268</v>
      </c>
      <c r="F31838">
        <v>3</v>
      </c>
      <c r="G31838">
        <v>4.99</v>
      </c>
      <c r="H31838" s="1"/>
    </row>
    <row r="31839" spans="1:8" x14ac:dyDescent="0.25">
      <c r="A31839">
        <v>108265</v>
      </c>
      <c r="B31839" s="1">
        <v>42102</v>
      </c>
      <c r="C31839" s="3">
        <v>42102.775000000001</v>
      </c>
      <c r="D31839">
        <v>4</v>
      </c>
      <c r="E31839">
        <v>384</v>
      </c>
      <c r="F31839">
        <v>5</v>
      </c>
      <c r="G31839">
        <v>4.99</v>
      </c>
      <c r="H31839" s="1"/>
    </row>
    <row r="31840" spans="1:8" x14ac:dyDescent="0.25">
      <c r="A31840">
        <v>110948</v>
      </c>
      <c r="B31840" s="1">
        <v>42115</v>
      </c>
      <c r="C31840" s="3">
        <v>42115.539583333331</v>
      </c>
      <c r="D31840">
        <v>4</v>
      </c>
      <c r="E31840">
        <v>247</v>
      </c>
      <c r="F31840">
        <v>3</v>
      </c>
      <c r="G31840">
        <v>4.99</v>
      </c>
      <c r="H31840" s="1"/>
    </row>
    <row r="31841" spans="1:8" x14ac:dyDescent="0.25">
      <c r="A31841">
        <v>110960</v>
      </c>
      <c r="B31841" s="1">
        <v>42115</v>
      </c>
      <c r="C31841" s="3">
        <v>42115.565972222219</v>
      </c>
      <c r="D31841">
        <v>4</v>
      </c>
      <c r="E31841">
        <v>259</v>
      </c>
      <c r="F31841">
        <v>5</v>
      </c>
      <c r="G31841">
        <v>4.99</v>
      </c>
      <c r="H31841" s="1"/>
    </row>
    <row r="31842" spans="1:8" x14ac:dyDescent="0.25">
      <c r="A31842">
        <v>112814</v>
      </c>
      <c r="B31842" s="1">
        <v>42128</v>
      </c>
      <c r="C31842" s="3">
        <v>42128.620833333334</v>
      </c>
      <c r="D31842">
        <v>4</v>
      </c>
      <c r="E31842">
        <v>368</v>
      </c>
      <c r="F31842">
        <v>5</v>
      </c>
      <c r="G31842">
        <v>4.99</v>
      </c>
      <c r="H31842" s="1"/>
    </row>
    <row r="31843" spans="1:8" x14ac:dyDescent="0.25">
      <c r="A31843">
        <v>112821</v>
      </c>
      <c r="B31843" s="1">
        <v>42128</v>
      </c>
      <c r="C31843" s="3">
        <v>42128.623611111114</v>
      </c>
      <c r="D31843">
        <v>4</v>
      </c>
      <c r="E31843">
        <v>368</v>
      </c>
      <c r="F31843">
        <v>5</v>
      </c>
      <c r="G31843">
        <v>4.99</v>
      </c>
      <c r="H31843" s="1"/>
    </row>
    <row r="31844" spans="1:8" x14ac:dyDescent="0.25">
      <c r="A31844">
        <v>114095</v>
      </c>
      <c r="B31844" s="1">
        <v>42138</v>
      </c>
      <c r="C31844" s="3">
        <v>42138.788888888892</v>
      </c>
      <c r="D31844">
        <v>4</v>
      </c>
      <c r="E31844">
        <v>333</v>
      </c>
      <c r="F31844">
        <v>5</v>
      </c>
      <c r="G31844">
        <v>4.99</v>
      </c>
      <c r="H31844" s="1"/>
    </row>
    <row r="31845" spans="1:8" x14ac:dyDescent="0.25">
      <c r="A31845">
        <v>115250</v>
      </c>
      <c r="B31845" s="1">
        <v>42150</v>
      </c>
      <c r="C31845" s="3">
        <v>42150.730555555558</v>
      </c>
      <c r="D31845">
        <v>4</v>
      </c>
      <c r="E31845">
        <v>246</v>
      </c>
      <c r="F31845">
        <v>3</v>
      </c>
      <c r="G31845">
        <v>4.99</v>
      </c>
      <c r="H31845" s="1"/>
    </row>
    <row r="31846" spans="1:8" x14ac:dyDescent="0.25">
      <c r="A31846">
        <v>115331</v>
      </c>
      <c r="B31846" s="1">
        <v>42151</v>
      </c>
      <c r="C31846" s="3">
        <v>42151.759027777778</v>
      </c>
      <c r="D31846">
        <v>4</v>
      </c>
      <c r="E31846">
        <v>375</v>
      </c>
      <c r="F31846">
        <v>3</v>
      </c>
      <c r="G31846">
        <v>4.99</v>
      </c>
      <c r="H31846" s="1"/>
    </row>
    <row r="31847" spans="1:8" x14ac:dyDescent="0.25">
      <c r="A31847">
        <v>115364</v>
      </c>
      <c r="B31847" s="1">
        <v>42151</v>
      </c>
      <c r="C31847" s="3">
        <v>42151.444444444445</v>
      </c>
      <c r="D31847">
        <v>4</v>
      </c>
      <c r="E31847">
        <v>367</v>
      </c>
      <c r="F31847">
        <v>4</v>
      </c>
      <c r="G31847">
        <v>4.99</v>
      </c>
      <c r="H31847" s="1"/>
    </row>
    <row r="31848" spans="1:8" x14ac:dyDescent="0.25">
      <c r="A31848">
        <v>118808</v>
      </c>
      <c r="B31848" s="1">
        <v>42186</v>
      </c>
      <c r="C31848" s="3">
        <v>42186.595833333333</v>
      </c>
      <c r="D31848">
        <v>4</v>
      </c>
      <c r="E31848">
        <v>386</v>
      </c>
      <c r="F31848">
        <v>3</v>
      </c>
      <c r="G31848">
        <v>4.99</v>
      </c>
      <c r="H31848" s="1"/>
    </row>
    <row r="31849" spans="1:8" x14ac:dyDescent="0.25">
      <c r="A31849">
        <v>120115</v>
      </c>
      <c r="B31849" s="1">
        <v>42201</v>
      </c>
      <c r="C31849" s="3">
        <v>42201.729166666664</v>
      </c>
      <c r="D31849">
        <v>4</v>
      </c>
      <c r="E31849">
        <v>379</v>
      </c>
      <c r="F31849">
        <v>4</v>
      </c>
      <c r="G31849">
        <v>4.99</v>
      </c>
      <c r="H31849" s="1"/>
    </row>
    <row r="31850" spans="1:8" x14ac:dyDescent="0.25">
      <c r="A31850">
        <v>121951</v>
      </c>
      <c r="B31850" s="1">
        <v>42220</v>
      </c>
      <c r="C31850" s="3">
        <v>42220.781944444447</v>
      </c>
      <c r="D31850">
        <v>4</v>
      </c>
      <c r="E31850">
        <v>257</v>
      </c>
      <c r="F31850">
        <v>3</v>
      </c>
      <c r="G31850">
        <v>4.99</v>
      </c>
      <c r="H31850" s="1"/>
    </row>
    <row r="31851" spans="1:8" x14ac:dyDescent="0.25">
      <c r="A31851">
        <v>121959</v>
      </c>
      <c r="B31851" s="1">
        <v>42220</v>
      </c>
      <c r="C31851" s="3">
        <v>42220.4</v>
      </c>
      <c r="D31851">
        <v>4</v>
      </c>
      <c r="E31851">
        <v>385</v>
      </c>
      <c r="F31851">
        <v>3</v>
      </c>
      <c r="G31851">
        <v>4.99</v>
      </c>
      <c r="H31851" s="1"/>
    </row>
    <row r="31852" spans="1:8" x14ac:dyDescent="0.25">
      <c r="A31852">
        <v>123593</v>
      </c>
      <c r="B31852" s="1">
        <v>42237</v>
      </c>
      <c r="C31852" s="3">
        <v>42237.785416666666</v>
      </c>
      <c r="D31852">
        <v>4</v>
      </c>
      <c r="E31852">
        <v>190</v>
      </c>
      <c r="F31852">
        <v>4</v>
      </c>
      <c r="G31852">
        <v>4.99</v>
      </c>
      <c r="H31852" s="1"/>
    </row>
    <row r="31853" spans="1:8" x14ac:dyDescent="0.25">
      <c r="A31853">
        <v>126248</v>
      </c>
      <c r="B31853" s="1">
        <v>42256</v>
      </c>
      <c r="C31853" s="3">
        <v>42256.456250000003</v>
      </c>
      <c r="D31853">
        <v>4</v>
      </c>
      <c r="E31853">
        <v>289</v>
      </c>
      <c r="F31853">
        <v>3</v>
      </c>
      <c r="G31853">
        <v>4.99</v>
      </c>
      <c r="H31853" s="1"/>
    </row>
    <row r="31854" spans="1:8" x14ac:dyDescent="0.25">
      <c r="A31854">
        <v>127069</v>
      </c>
      <c r="B31854" s="1">
        <v>42261</v>
      </c>
      <c r="C31854" s="3">
        <v>42261.458333333336</v>
      </c>
      <c r="D31854">
        <v>4</v>
      </c>
      <c r="E31854">
        <v>343</v>
      </c>
      <c r="F31854">
        <v>3</v>
      </c>
      <c r="G31854">
        <v>4.99</v>
      </c>
      <c r="H31854" s="1"/>
    </row>
    <row r="31855" spans="1:8" x14ac:dyDescent="0.25">
      <c r="A31855">
        <v>128128</v>
      </c>
      <c r="B31855" s="1">
        <v>42268</v>
      </c>
      <c r="C31855" s="3">
        <v>42268.45208333333</v>
      </c>
      <c r="D31855">
        <v>4</v>
      </c>
      <c r="E31855">
        <v>280</v>
      </c>
      <c r="F31855">
        <v>3</v>
      </c>
      <c r="G31855">
        <v>4.99</v>
      </c>
      <c r="H31855" s="1"/>
    </row>
    <row r="31856" spans="1:8" x14ac:dyDescent="0.25">
      <c r="A31856">
        <v>128135</v>
      </c>
      <c r="B31856" s="1">
        <v>42268</v>
      </c>
      <c r="C31856" s="3">
        <v>42268.504861111112</v>
      </c>
      <c r="D31856">
        <v>4</v>
      </c>
      <c r="E31856">
        <v>348</v>
      </c>
      <c r="F31856">
        <v>6</v>
      </c>
      <c r="G31856">
        <v>4.99</v>
      </c>
      <c r="H31856" s="1"/>
    </row>
    <row r="31857" spans="1:8" x14ac:dyDescent="0.25">
      <c r="A31857">
        <v>128708</v>
      </c>
      <c r="B31857" s="1">
        <v>42271</v>
      </c>
      <c r="C31857" s="3">
        <v>42271.568055555559</v>
      </c>
      <c r="D31857">
        <v>4</v>
      </c>
      <c r="E31857">
        <v>271</v>
      </c>
      <c r="F31857">
        <v>3</v>
      </c>
      <c r="G31857">
        <v>4.99</v>
      </c>
      <c r="H31857" s="1"/>
    </row>
    <row r="31858" spans="1:8" x14ac:dyDescent="0.25">
      <c r="A31858">
        <v>129408</v>
      </c>
      <c r="B31858" s="1">
        <v>42277</v>
      </c>
      <c r="C31858" s="3">
        <v>42277.683333333334</v>
      </c>
      <c r="D31858">
        <v>4</v>
      </c>
      <c r="E31858">
        <v>385</v>
      </c>
      <c r="F31858">
        <v>3</v>
      </c>
      <c r="G31858">
        <v>4.99</v>
      </c>
      <c r="H31858" s="1"/>
    </row>
    <row r="31859" spans="1:8" x14ac:dyDescent="0.25">
      <c r="A31859">
        <v>129984</v>
      </c>
      <c r="B31859" s="1">
        <v>42282</v>
      </c>
      <c r="C31859" s="3">
        <v>42282.585416666669</v>
      </c>
      <c r="D31859">
        <v>4</v>
      </c>
      <c r="E31859">
        <v>281</v>
      </c>
      <c r="F31859">
        <v>3</v>
      </c>
      <c r="G31859">
        <v>4.99</v>
      </c>
      <c r="H31859" s="1"/>
    </row>
    <row r="31860" spans="1:8" x14ac:dyDescent="0.25">
      <c r="A31860">
        <v>131306</v>
      </c>
      <c r="B31860" s="1">
        <v>42293</v>
      </c>
      <c r="C31860" s="3">
        <v>42293.59097222222</v>
      </c>
      <c r="D31860">
        <v>4</v>
      </c>
      <c r="E31860">
        <v>366</v>
      </c>
      <c r="F31860">
        <v>4</v>
      </c>
      <c r="G31860">
        <v>4.99</v>
      </c>
      <c r="H31860" s="1"/>
    </row>
    <row r="31861" spans="1:8" x14ac:dyDescent="0.25">
      <c r="A31861">
        <v>131715</v>
      </c>
      <c r="B31861" s="1">
        <v>42298</v>
      </c>
      <c r="C31861" s="3">
        <v>42298.556944444441</v>
      </c>
      <c r="D31861">
        <v>4</v>
      </c>
      <c r="E31861">
        <v>263</v>
      </c>
      <c r="F31861">
        <v>6</v>
      </c>
      <c r="G31861">
        <v>4.99</v>
      </c>
      <c r="H31861" s="1"/>
    </row>
    <row r="31862" spans="1:8" x14ac:dyDescent="0.25">
      <c r="A31862">
        <v>132603</v>
      </c>
      <c r="B31862" s="1">
        <v>42306</v>
      </c>
      <c r="C31862" s="3">
        <v>42306.790972222225</v>
      </c>
      <c r="D31862">
        <v>4</v>
      </c>
      <c r="E31862">
        <v>232</v>
      </c>
      <c r="F31862">
        <v>3</v>
      </c>
      <c r="G31862">
        <v>4.99</v>
      </c>
      <c r="H31862" s="1"/>
    </row>
    <row r="31863" spans="1:8" x14ac:dyDescent="0.25">
      <c r="A31863">
        <v>132714</v>
      </c>
      <c r="B31863" s="1">
        <v>42308</v>
      </c>
      <c r="C31863" s="3">
        <v>42308.665277777778</v>
      </c>
      <c r="D31863">
        <v>4</v>
      </c>
      <c r="E31863">
        <v>140</v>
      </c>
      <c r="F31863">
        <v>3</v>
      </c>
      <c r="G31863">
        <v>4.99</v>
      </c>
      <c r="H31863" s="1"/>
    </row>
    <row r="31864" spans="1:8" x14ac:dyDescent="0.25">
      <c r="A31864">
        <v>133299</v>
      </c>
      <c r="B31864" s="1">
        <v>42314</v>
      </c>
      <c r="C31864" s="3">
        <v>42314.663888888892</v>
      </c>
      <c r="D31864">
        <v>4</v>
      </c>
      <c r="E31864">
        <v>372</v>
      </c>
      <c r="F31864">
        <v>3</v>
      </c>
      <c r="G31864">
        <v>4.99</v>
      </c>
      <c r="H31864" s="1"/>
    </row>
    <row r="31865" spans="1:8" x14ac:dyDescent="0.25">
      <c r="A31865">
        <v>133328</v>
      </c>
      <c r="B31865" s="1">
        <v>42314</v>
      </c>
      <c r="C31865" s="3">
        <v>42314.398611111108</v>
      </c>
      <c r="D31865">
        <v>4</v>
      </c>
      <c r="E31865">
        <v>307</v>
      </c>
      <c r="F31865">
        <v>4</v>
      </c>
      <c r="G31865">
        <v>4.99</v>
      </c>
      <c r="H31865" s="1"/>
    </row>
    <row r="31866" spans="1:8" x14ac:dyDescent="0.25">
      <c r="A31866">
        <v>134335</v>
      </c>
      <c r="B31866" s="1">
        <v>42325</v>
      </c>
      <c r="C31866" s="3">
        <v>42325.575694444444</v>
      </c>
      <c r="D31866">
        <v>4</v>
      </c>
      <c r="E31866">
        <v>373</v>
      </c>
      <c r="F31866">
        <v>4</v>
      </c>
      <c r="G31866">
        <v>4.99</v>
      </c>
      <c r="H31866" s="1"/>
    </row>
    <row r="31867" spans="1:8" x14ac:dyDescent="0.25">
      <c r="A31867">
        <v>134864</v>
      </c>
      <c r="B31867" s="1">
        <v>42329</v>
      </c>
      <c r="C31867" s="3">
        <v>42329.709722222222</v>
      </c>
      <c r="D31867">
        <v>4</v>
      </c>
      <c r="E31867">
        <v>267</v>
      </c>
      <c r="F31867">
        <v>3</v>
      </c>
      <c r="G31867">
        <v>4.99</v>
      </c>
      <c r="H31867" s="1"/>
    </row>
    <row r="31868" spans="1:8" x14ac:dyDescent="0.25">
      <c r="A31868">
        <v>134867</v>
      </c>
      <c r="B31868" s="1">
        <v>42329</v>
      </c>
      <c r="C31868" s="3">
        <v>42329.718055555553</v>
      </c>
      <c r="D31868">
        <v>4</v>
      </c>
      <c r="E31868">
        <v>282</v>
      </c>
      <c r="F31868">
        <v>3</v>
      </c>
      <c r="G31868">
        <v>4.99</v>
      </c>
      <c r="H31868" s="1"/>
    </row>
    <row r="31869" spans="1:8" x14ac:dyDescent="0.25">
      <c r="A31869">
        <v>135282</v>
      </c>
      <c r="B31869" s="1">
        <v>42335</v>
      </c>
      <c r="C31869" s="3">
        <v>42335.65347222222</v>
      </c>
      <c r="D31869">
        <v>4</v>
      </c>
      <c r="E31869">
        <v>241</v>
      </c>
      <c r="F31869">
        <v>3</v>
      </c>
      <c r="G31869">
        <v>4.99</v>
      </c>
      <c r="H31869" s="1"/>
    </row>
    <row r="31870" spans="1:8" x14ac:dyDescent="0.25">
      <c r="A31870">
        <v>135907</v>
      </c>
      <c r="B31870" s="1">
        <v>42344</v>
      </c>
      <c r="C31870" s="3">
        <v>42344.593055555553</v>
      </c>
      <c r="D31870">
        <v>4</v>
      </c>
      <c r="E31870">
        <v>312</v>
      </c>
      <c r="F31870">
        <v>4</v>
      </c>
      <c r="G31870">
        <v>4.99</v>
      </c>
      <c r="H31870" s="1"/>
    </row>
    <row r="31871" spans="1:8" x14ac:dyDescent="0.25">
      <c r="A31871">
        <v>136266</v>
      </c>
      <c r="B31871" s="1">
        <v>42346</v>
      </c>
      <c r="C31871" s="3">
        <v>42346.631944444445</v>
      </c>
      <c r="D31871">
        <v>4</v>
      </c>
      <c r="E31871">
        <v>375</v>
      </c>
      <c r="F31871">
        <v>3</v>
      </c>
      <c r="G31871">
        <v>4.99</v>
      </c>
      <c r="H31871" s="1"/>
    </row>
    <row r="31872" spans="1:8" x14ac:dyDescent="0.25">
      <c r="A31872">
        <v>137613</v>
      </c>
      <c r="B31872" s="1">
        <v>42368</v>
      </c>
      <c r="C31872" s="3">
        <v>42368.743750000001</v>
      </c>
      <c r="D31872">
        <v>4</v>
      </c>
      <c r="E31872">
        <v>341</v>
      </c>
      <c r="F31872">
        <v>3</v>
      </c>
      <c r="G31872">
        <v>4.99</v>
      </c>
      <c r="H31872" s="1"/>
    </row>
    <row r="31873" spans="1:8" x14ac:dyDescent="0.25">
      <c r="A31873">
        <v>138460</v>
      </c>
      <c r="B31873" s="1">
        <v>42380</v>
      </c>
      <c r="C31873" s="3">
        <v>42380.439583333333</v>
      </c>
      <c r="D31873">
        <v>4</v>
      </c>
      <c r="E31873">
        <v>385</v>
      </c>
      <c r="F31873">
        <v>3</v>
      </c>
      <c r="G31873">
        <v>4.99</v>
      </c>
      <c r="H31873" s="1"/>
    </row>
    <row r="31874" spans="1:8" x14ac:dyDescent="0.25">
      <c r="A31874">
        <v>138699</v>
      </c>
      <c r="B31874" s="1">
        <v>42381</v>
      </c>
      <c r="C31874" s="3">
        <v>42381.768055555556</v>
      </c>
      <c r="D31874">
        <v>4</v>
      </c>
      <c r="E31874">
        <v>354</v>
      </c>
      <c r="F31874">
        <v>3</v>
      </c>
      <c r="G31874">
        <v>4.99</v>
      </c>
      <c r="H31874" s="1"/>
    </row>
    <row r="31875" spans="1:8" x14ac:dyDescent="0.25">
      <c r="A31875">
        <v>140087</v>
      </c>
      <c r="B31875" s="1">
        <v>42393</v>
      </c>
      <c r="C31875" s="3">
        <v>42393.68472222222</v>
      </c>
      <c r="D31875">
        <v>4</v>
      </c>
      <c r="E31875">
        <v>123</v>
      </c>
      <c r="F31875">
        <v>3</v>
      </c>
      <c r="G31875">
        <v>4.99</v>
      </c>
      <c r="H31875" s="1"/>
    </row>
    <row r="31876" spans="1:8" x14ac:dyDescent="0.25">
      <c r="A31876">
        <v>140555</v>
      </c>
      <c r="B31876" s="1">
        <v>42396</v>
      </c>
      <c r="C31876" s="3">
        <v>42396.738194444442</v>
      </c>
      <c r="D31876">
        <v>4</v>
      </c>
      <c r="E31876">
        <v>316</v>
      </c>
      <c r="F31876">
        <v>3</v>
      </c>
      <c r="G31876">
        <v>4.99</v>
      </c>
      <c r="H31876" s="1"/>
    </row>
    <row r="31877" spans="1:8" x14ac:dyDescent="0.25">
      <c r="A31877">
        <v>140583</v>
      </c>
      <c r="B31877" s="1">
        <v>42397</v>
      </c>
      <c r="C31877" s="3">
        <v>42397.753472222219</v>
      </c>
      <c r="D31877">
        <v>4</v>
      </c>
      <c r="E31877">
        <v>266</v>
      </c>
      <c r="F31877">
        <v>7</v>
      </c>
      <c r="G31877">
        <v>4.99</v>
      </c>
      <c r="H31877" s="1"/>
    </row>
    <row r="31878" spans="1:8" x14ac:dyDescent="0.25">
      <c r="A31878">
        <v>140912</v>
      </c>
      <c r="B31878" s="1">
        <v>42398</v>
      </c>
      <c r="C31878" s="3">
        <v>42398.456250000003</v>
      </c>
      <c r="D31878">
        <v>4</v>
      </c>
      <c r="E31878">
        <v>379</v>
      </c>
      <c r="F31878">
        <v>3</v>
      </c>
      <c r="G31878">
        <v>4.99</v>
      </c>
      <c r="H31878" s="1"/>
    </row>
    <row r="31879" spans="1:8" x14ac:dyDescent="0.25">
      <c r="A31879">
        <v>142018</v>
      </c>
      <c r="B31879" s="1">
        <v>42408</v>
      </c>
      <c r="C31879" s="3">
        <v>42408.572916666664</v>
      </c>
      <c r="D31879">
        <v>4</v>
      </c>
      <c r="E31879">
        <v>372</v>
      </c>
      <c r="F31879">
        <v>3</v>
      </c>
      <c r="G31879">
        <v>4.99</v>
      </c>
      <c r="H31879" s="1"/>
    </row>
    <row r="31880" spans="1:8" x14ac:dyDescent="0.25">
      <c r="A31880">
        <v>143094</v>
      </c>
      <c r="B31880" s="1">
        <v>42418</v>
      </c>
      <c r="C31880" s="3">
        <v>42418.78402777778</v>
      </c>
      <c r="D31880">
        <v>4</v>
      </c>
      <c r="E31880">
        <v>349</v>
      </c>
      <c r="F31880">
        <v>3</v>
      </c>
      <c r="G31880">
        <v>4.99</v>
      </c>
      <c r="H31880" s="1"/>
    </row>
    <row r="31881" spans="1:8" x14ac:dyDescent="0.25">
      <c r="A31881">
        <v>143215</v>
      </c>
      <c r="B31881" s="1">
        <v>42419</v>
      </c>
      <c r="C31881" s="3">
        <v>42419.768750000003</v>
      </c>
      <c r="D31881">
        <v>4</v>
      </c>
      <c r="E31881">
        <v>354</v>
      </c>
      <c r="F31881">
        <v>7</v>
      </c>
      <c r="G31881">
        <v>4.99</v>
      </c>
      <c r="H31881" s="1"/>
    </row>
    <row r="31882" spans="1:8" x14ac:dyDescent="0.25">
      <c r="A31882">
        <v>143227</v>
      </c>
      <c r="B31882" s="1">
        <v>42419</v>
      </c>
      <c r="C31882" s="3">
        <v>42419.415972222225</v>
      </c>
      <c r="D31882">
        <v>4</v>
      </c>
      <c r="E31882">
        <v>333</v>
      </c>
      <c r="F31882">
        <v>4</v>
      </c>
      <c r="G31882">
        <v>4.99</v>
      </c>
      <c r="H31882" s="1"/>
    </row>
    <row r="31883" spans="1:8" x14ac:dyDescent="0.25">
      <c r="A31883">
        <v>144146</v>
      </c>
      <c r="B31883" s="1">
        <v>42428</v>
      </c>
      <c r="C31883" s="3">
        <v>42428.772222222222</v>
      </c>
      <c r="D31883">
        <v>4</v>
      </c>
      <c r="E31883">
        <v>198</v>
      </c>
      <c r="F31883">
        <v>3</v>
      </c>
      <c r="G31883">
        <v>4.99</v>
      </c>
      <c r="H31883" s="1"/>
    </row>
    <row r="31884" spans="1:8" x14ac:dyDescent="0.25">
      <c r="A31884">
        <v>144160</v>
      </c>
      <c r="B31884" s="1">
        <v>42428</v>
      </c>
      <c r="C31884" s="3">
        <v>42428.784722222219</v>
      </c>
      <c r="D31884">
        <v>4</v>
      </c>
      <c r="E31884">
        <v>256</v>
      </c>
      <c r="F31884">
        <v>4</v>
      </c>
      <c r="G31884">
        <v>4.99</v>
      </c>
      <c r="H31884" s="1"/>
    </row>
    <row r="31885" spans="1:8" x14ac:dyDescent="0.25">
      <c r="A31885">
        <v>144521</v>
      </c>
      <c r="B31885" s="1">
        <v>42431</v>
      </c>
      <c r="C31885" s="3">
        <v>42431.375</v>
      </c>
      <c r="D31885">
        <v>4</v>
      </c>
      <c r="E31885">
        <v>123</v>
      </c>
      <c r="F31885">
        <v>4</v>
      </c>
      <c r="G31885">
        <v>4.99</v>
      </c>
      <c r="H31885" s="1"/>
    </row>
    <row r="31886" spans="1:8" x14ac:dyDescent="0.25">
      <c r="A31886">
        <v>147543</v>
      </c>
      <c r="B31886" s="1">
        <v>42454</v>
      </c>
      <c r="C31886" s="3">
        <v>42454.402777777781</v>
      </c>
      <c r="D31886">
        <v>4</v>
      </c>
      <c r="E31886">
        <v>377</v>
      </c>
      <c r="F31886">
        <v>7</v>
      </c>
      <c r="G31886">
        <v>4.99</v>
      </c>
      <c r="H31886" s="1"/>
    </row>
    <row r="31887" spans="1:8" x14ac:dyDescent="0.25">
      <c r="A31887">
        <v>147649</v>
      </c>
      <c r="B31887" s="1">
        <v>42457</v>
      </c>
      <c r="C31887" s="3">
        <v>42457.681944444441</v>
      </c>
      <c r="D31887">
        <v>4</v>
      </c>
      <c r="E31887">
        <v>369</v>
      </c>
      <c r="F31887">
        <v>4</v>
      </c>
      <c r="G31887">
        <v>4.99</v>
      </c>
      <c r="H31887" s="1"/>
    </row>
    <row r="31888" spans="1:8" x14ac:dyDescent="0.25">
      <c r="A31888">
        <v>148340</v>
      </c>
      <c r="B31888" s="1">
        <v>42465</v>
      </c>
      <c r="C31888" s="3">
        <v>42465.712500000001</v>
      </c>
      <c r="D31888">
        <v>4</v>
      </c>
      <c r="E31888">
        <v>378</v>
      </c>
      <c r="F31888">
        <v>4</v>
      </c>
      <c r="G31888">
        <v>4.99</v>
      </c>
      <c r="H31888" s="1"/>
    </row>
    <row r="31889" spans="1:8" x14ac:dyDescent="0.25">
      <c r="A31889">
        <v>148923</v>
      </c>
      <c r="B31889" s="1">
        <v>42470</v>
      </c>
      <c r="C31889" s="3">
        <v>42470.787499999999</v>
      </c>
      <c r="D31889">
        <v>4</v>
      </c>
      <c r="E31889">
        <v>336</v>
      </c>
      <c r="F31889">
        <v>4</v>
      </c>
      <c r="G31889">
        <v>4.99</v>
      </c>
      <c r="H31889" s="1"/>
    </row>
    <row r="31890" spans="1:8" x14ac:dyDescent="0.25">
      <c r="A31890">
        <v>149247</v>
      </c>
      <c r="B31890" s="1">
        <v>42472</v>
      </c>
      <c r="C31890" s="3">
        <v>42472.788888888892</v>
      </c>
      <c r="D31890">
        <v>4</v>
      </c>
      <c r="E31890">
        <v>383</v>
      </c>
      <c r="F31890">
        <v>3</v>
      </c>
      <c r="G31890">
        <v>4.99</v>
      </c>
      <c r="H31890" s="1"/>
    </row>
    <row r="31891" spans="1:8" x14ac:dyDescent="0.25">
      <c r="A31891">
        <v>149248</v>
      </c>
      <c r="B31891" s="1">
        <v>42472</v>
      </c>
      <c r="C31891" s="3">
        <v>42472.790277777778</v>
      </c>
      <c r="D31891">
        <v>4</v>
      </c>
      <c r="E31891">
        <v>375</v>
      </c>
      <c r="F31891">
        <v>3</v>
      </c>
      <c r="G31891">
        <v>4.99</v>
      </c>
      <c r="H31891" s="1"/>
    </row>
    <row r="31892" spans="1:8" x14ac:dyDescent="0.25">
      <c r="A31892">
        <v>149250</v>
      </c>
      <c r="B31892" s="1">
        <v>42472</v>
      </c>
      <c r="C31892" s="3">
        <v>42472.386111111111</v>
      </c>
      <c r="D31892">
        <v>4</v>
      </c>
      <c r="E31892">
        <v>212</v>
      </c>
      <c r="F31892">
        <v>3</v>
      </c>
      <c r="G31892">
        <v>4.99</v>
      </c>
      <c r="H31892" s="1"/>
    </row>
    <row r="31893" spans="1:8" x14ac:dyDescent="0.25">
      <c r="A31893">
        <v>149265</v>
      </c>
      <c r="B31893" s="1">
        <v>42472</v>
      </c>
      <c r="C31893" s="3">
        <v>42472.44027777778</v>
      </c>
      <c r="D31893">
        <v>4</v>
      </c>
      <c r="E31893">
        <v>364</v>
      </c>
      <c r="F31893">
        <v>7</v>
      </c>
      <c r="G31893">
        <v>4.99</v>
      </c>
      <c r="H31893" s="1"/>
    </row>
    <row r="31894" spans="1:8" x14ac:dyDescent="0.25">
      <c r="A31894">
        <v>149275</v>
      </c>
      <c r="B31894" s="1">
        <v>42472</v>
      </c>
      <c r="C31894" s="3">
        <v>42472.467361111114</v>
      </c>
      <c r="D31894">
        <v>4</v>
      </c>
      <c r="E31894">
        <v>335</v>
      </c>
      <c r="F31894">
        <v>4</v>
      </c>
      <c r="G31894">
        <v>4.99</v>
      </c>
      <c r="H31894" s="1"/>
    </row>
    <row r="31895" spans="1:8" x14ac:dyDescent="0.25">
      <c r="A31895">
        <v>149369</v>
      </c>
      <c r="B31895" s="1">
        <v>42472</v>
      </c>
      <c r="C31895" s="3">
        <v>42472.683333333334</v>
      </c>
      <c r="D31895">
        <v>4</v>
      </c>
      <c r="E31895">
        <v>379</v>
      </c>
      <c r="F31895">
        <v>3</v>
      </c>
      <c r="G31895">
        <v>4.99</v>
      </c>
      <c r="H31895" s="1"/>
    </row>
    <row r="31896" spans="1:8" x14ac:dyDescent="0.25">
      <c r="A31896">
        <v>149476</v>
      </c>
      <c r="B31896" s="1">
        <v>42472</v>
      </c>
      <c r="C31896" s="3">
        <v>42472.482638888891</v>
      </c>
      <c r="D31896">
        <v>4</v>
      </c>
      <c r="E31896">
        <v>383</v>
      </c>
      <c r="F31896">
        <v>3</v>
      </c>
      <c r="G31896">
        <v>4.99</v>
      </c>
      <c r="H31896" s="1"/>
    </row>
    <row r="31897" spans="1:8" x14ac:dyDescent="0.25">
      <c r="A31897">
        <v>149494</v>
      </c>
      <c r="B31897" s="1">
        <v>42472</v>
      </c>
      <c r="C31897" s="3">
        <v>42472.489583333336</v>
      </c>
      <c r="D31897">
        <v>4</v>
      </c>
      <c r="E31897">
        <v>364</v>
      </c>
      <c r="F31897">
        <v>4</v>
      </c>
      <c r="G31897">
        <v>4.99</v>
      </c>
      <c r="H31897" s="1"/>
    </row>
    <row r="31898" spans="1:8" x14ac:dyDescent="0.25">
      <c r="A31898">
        <v>149611</v>
      </c>
      <c r="B31898" s="1">
        <v>42473</v>
      </c>
      <c r="C31898" s="3">
        <v>42473.70208333333</v>
      </c>
      <c r="D31898">
        <v>4</v>
      </c>
      <c r="E31898">
        <v>375</v>
      </c>
      <c r="F31898">
        <v>4</v>
      </c>
      <c r="G31898">
        <v>4.99</v>
      </c>
      <c r="H31898" s="1"/>
    </row>
    <row r="31899" spans="1:8" x14ac:dyDescent="0.25">
      <c r="A31899">
        <v>149807</v>
      </c>
      <c r="B31899" s="1">
        <v>42473</v>
      </c>
      <c r="C31899" s="3">
        <v>42473.573611111111</v>
      </c>
      <c r="D31899">
        <v>4</v>
      </c>
      <c r="E31899">
        <v>364</v>
      </c>
      <c r="F31899">
        <v>3</v>
      </c>
      <c r="G31899">
        <v>4.99</v>
      </c>
      <c r="H31899" s="1"/>
    </row>
    <row r="31900" spans="1:8" x14ac:dyDescent="0.25">
      <c r="A31900">
        <v>149815</v>
      </c>
      <c r="B31900" s="1">
        <v>42473</v>
      </c>
      <c r="C31900" s="3">
        <v>42473.589583333334</v>
      </c>
      <c r="D31900">
        <v>4</v>
      </c>
      <c r="E31900">
        <v>379</v>
      </c>
      <c r="F31900">
        <v>3</v>
      </c>
      <c r="G31900">
        <v>4.99</v>
      </c>
      <c r="H31900" s="1"/>
    </row>
    <row r="31901" spans="1:8" x14ac:dyDescent="0.25">
      <c r="A31901">
        <v>149833</v>
      </c>
      <c r="B31901" s="1">
        <v>42473</v>
      </c>
      <c r="C31901" s="3">
        <v>42473.62222222222</v>
      </c>
      <c r="D31901">
        <v>4</v>
      </c>
      <c r="E31901">
        <v>379</v>
      </c>
      <c r="F31901">
        <v>7</v>
      </c>
      <c r="G31901">
        <v>4.99</v>
      </c>
      <c r="H31901" s="1"/>
    </row>
    <row r="31902" spans="1:8" x14ac:dyDescent="0.25">
      <c r="A31902">
        <v>150044</v>
      </c>
      <c r="B31902" s="1">
        <v>42473</v>
      </c>
      <c r="C31902" s="3">
        <v>42473.588888888888</v>
      </c>
      <c r="D31902">
        <v>4</v>
      </c>
      <c r="E31902">
        <v>371</v>
      </c>
      <c r="F31902">
        <v>3</v>
      </c>
      <c r="G31902">
        <v>4.99</v>
      </c>
      <c r="H31902" s="1"/>
    </row>
    <row r="31903" spans="1:8" x14ac:dyDescent="0.25">
      <c r="A31903">
        <v>150075</v>
      </c>
      <c r="B31903" s="1">
        <v>42473</v>
      </c>
      <c r="C31903" s="3">
        <v>42473.632638888892</v>
      </c>
      <c r="D31903">
        <v>4</v>
      </c>
      <c r="E31903">
        <v>379</v>
      </c>
      <c r="F31903">
        <v>7</v>
      </c>
      <c r="G31903">
        <v>4.99</v>
      </c>
      <c r="H31903" s="1"/>
    </row>
    <row r="31904" spans="1:8" x14ac:dyDescent="0.25">
      <c r="A31904">
        <v>150422</v>
      </c>
      <c r="B31904" s="1">
        <v>42474</v>
      </c>
      <c r="C31904" s="3">
        <v>42474.62777777778</v>
      </c>
      <c r="D31904">
        <v>4</v>
      </c>
      <c r="E31904">
        <v>376</v>
      </c>
      <c r="F31904">
        <v>3</v>
      </c>
      <c r="G31904">
        <v>4.99</v>
      </c>
      <c r="H31904" s="1"/>
    </row>
    <row r="31905" spans="1:8" x14ac:dyDescent="0.25">
      <c r="A31905">
        <v>150424</v>
      </c>
      <c r="B31905" s="1">
        <v>42474</v>
      </c>
      <c r="C31905" s="3">
        <v>42474.628472222219</v>
      </c>
      <c r="D31905">
        <v>4</v>
      </c>
      <c r="E31905">
        <v>338</v>
      </c>
      <c r="F31905">
        <v>7</v>
      </c>
      <c r="G31905">
        <v>4.99</v>
      </c>
      <c r="H31905" s="1"/>
    </row>
    <row r="31906" spans="1:8" x14ac:dyDescent="0.25">
      <c r="A31906">
        <v>150529</v>
      </c>
      <c r="B31906" s="1">
        <v>42474</v>
      </c>
      <c r="C31906" s="3">
        <v>42474.686111111114</v>
      </c>
      <c r="D31906">
        <v>4</v>
      </c>
      <c r="E31906">
        <v>338</v>
      </c>
      <c r="F31906">
        <v>3</v>
      </c>
      <c r="G31906">
        <v>4.99</v>
      </c>
      <c r="H31906" s="1"/>
    </row>
    <row r="31907" spans="1:8" x14ac:dyDescent="0.25">
      <c r="A31907">
        <v>151486</v>
      </c>
      <c r="B31907" s="1">
        <v>42478</v>
      </c>
      <c r="C31907" s="3">
        <v>42478.430555555555</v>
      </c>
      <c r="D31907">
        <v>4</v>
      </c>
      <c r="E31907">
        <v>360</v>
      </c>
      <c r="F31907">
        <v>4</v>
      </c>
      <c r="G31907">
        <v>4.99</v>
      </c>
      <c r="H31907" s="1"/>
    </row>
    <row r="31908" spans="1:8" x14ac:dyDescent="0.25">
      <c r="A31908">
        <v>151712</v>
      </c>
      <c r="B31908" s="1">
        <v>42479</v>
      </c>
      <c r="C31908" s="3">
        <v>42479.553472222222</v>
      </c>
      <c r="D31908">
        <v>4</v>
      </c>
      <c r="E31908">
        <v>385</v>
      </c>
      <c r="F31908">
        <v>7</v>
      </c>
      <c r="G31908">
        <v>4.99</v>
      </c>
      <c r="H31908" s="1"/>
    </row>
    <row r="31909" spans="1:8" x14ac:dyDescent="0.25">
      <c r="A31909">
        <v>152403</v>
      </c>
      <c r="B31909" s="1">
        <v>42481</v>
      </c>
      <c r="C31909" s="3">
        <v>42481.65</v>
      </c>
      <c r="D31909">
        <v>4</v>
      </c>
      <c r="E31909">
        <v>137</v>
      </c>
      <c r="F31909">
        <v>4</v>
      </c>
      <c r="G31909">
        <v>4.99</v>
      </c>
      <c r="H31909" s="1"/>
    </row>
    <row r="31910" spans="1:8" x14ac:dyDescent="0.25">
      <c r="A31910">
        <v>153326</v>
      </c>
      <c r="B31910" s="1">
        <v>42487</v>
      </c>
      <c r="C31910" s="3">
        <v>42487.686111111114</v>
      </c>
      <c r="D31910">
        <v>4</v>
      </c>
      <c r="E31910">
        <v>256</v>
      </c>
      <c r="F31910">
        <v>3</v>
      </c>
      <c r="G31910">
        <v>4.99</v>
      </c>
      <c r="H31910" s="1"/>
    </row>
    <row r="31911" spans="1:8" x14ac:dyDescent="0.25">
      <c r="A31911">
        <v>153355</v>
      </c>
      <c r="B31911" s="1">
        <v>42487</v>
      </c>
      <c r="C31911" s="3">
        <v>42487.740277777775</v>
      </c>
      <c r="D31911">
        <v>4</v>
      </c>
      <c r="E31911">
        <v>362</v>
      </c>
      <c r="F31911">
        <v>4</v>
      </c>
      <c r="G31911">
        <v>4.99</v>
      </c>
      <c r="H31911" s="1"/>
    </row>
    <row r="31912" spans="1:8" x14ac:dyDescent="0.25">
      <c r="A31912">
        <v>155193</v>
      </c>
      <c r="B31912" s="1">
        <v>42500</v>
      </c>
      <c r="C31912" s="3">
        <v>42500.376388888886</v>
      </c>
      <c r="D31912">
        <v>4</v>
      </c>
      <c r="E31912">
        <v>376</v>
      </c>
      <c r="F31912">
        <v>4</v>
      </c>
      <c r="G31912">
        <v>4.99</v>
      </c>
      <c r="H31912" s="1"/>
    </row>
    <row r="31913" spans="1:8" x14ac:dyDescent="0.25">
      <c r="A31913">
        <v>157128</v>
      </c>
      <c r="B31913" s="1">
        <v>42515</v>
      </c>
      <c r="C31913" s="3">
        <v>42515.432638888888</v>
      </c>
      <c r="D31913">
        <v>4</v>
      </c>
      <c r="E31913">
        <v>370</v>
      </c>
      <c r="F31913">
        <v>3</v>
      </c>
      <c r="G31913">
        <v>4.99</v>
      </c>
      <c r="H31913" s="1"/>
    </row>
    <row r="31914" spans="1:8" x14ac:dyDescent="0.25">
      <c r="A31914">
        <v>158409</v>
      </c>
      <c r="B31914" s="1">
        <v>42528</v>
      </c>
      <c r="C31914" s="3">
        <v>42528.774305555555</v>
      </c>
      <c r="D31914">
        <v>4</v>
      </c>
      <c r="E31914">
        <v>277</v>
      </c>
      <c r="F31914">
        <v>4</v>
      </c>
      <c r="G31914">
        <v>4.99</v>
      </c>
      <c r="H31914" s="1"/>
    </row>
    <row r="31915" spans="1:8" x14ac:dyDescent="0.25">
      <c r="A31915">
        <v>158755</v>
      </c>
      <c r="B31915" s="1">
        <v>42530</v>
      </c>
      <c r="C31915" s="3">
        <v>42530.665277777778</v>
      </c>
      <c r="D31915">
        <v>4</v>
      </c>
      <c r="E31915">
        <v>356</v>
      </c>
      <c r="F31915">
        <v>7</v>
      </c>
      <c r="G31915">
        <v>4.99</v>
      </c>
      <c r="H31915" s="1"/>
    </row>
    <row r="31916" spans="1:8" x14ac:dyDescent="0.25">
      <c r="A31916">
        <v>159863</v>
      </c>
      <c r="B31916" s="1">
        <v>42542</v>
      </c>
      <c r="C31916" s="3">
        <v>42542.418055555558</v>
      </c>
      <c r="D31916">
        <v>4</v>
      </c>
      <c r="E31916">
        <v>248</v>
      </c>
      <c r="F31916">
        <v>3</v>
      </c>
      <c r="G31916">
        <v>4.99</v>
      </c>
      <c r="H31916" s="1"/>
    </row>
    <row r="31917" spans="1:8" x14ac:dyDescent="0.25">
      <c r="A31917">
        <v>192</v>
      </c>
      <c r="B31917" s="1">
        <v>40558</v>
      </c>
      <c r="C31917" s="3">
        <v>40558.481249999997</v>
      </c>
      <c r="D31917">
        <v>2</v>
      </c>
      <c r="E31917">
        <v>355</v>
      </c>
      <c r="F31917">
        <v>8</v>
      </c>
      <c r="G31917">
        <v>5.5</v>
      </c>
      <c r="H31917" s="1"/>
    </row>
    <row r="31918" spans="1:8" x14ac:dyDescent="0.25">
      <c r="A31918">
        <v>206</v>
      </c>
      <c r="B31918" s="1">
        <v>40562</v>
      </c>
      <c r="C31918" s="3">
        <v>40562.637499999997</v>
      </c>
      <c r="D31918">
        <v>2</v>
      </c>
      <c r="E31918">
        <v>344</v>
      </c>
      <c r="F31918">
        <v>4</v>
      </c>
      <c r="G31918">
        <v>5.5</v>
      </c>
      <c r="H31918" s="1"/>
    </row>
    <row r="31919" spans="1:8" x14ac:dyDescent="0.25">
      <c r="A31919">
        <v>1206</v>
      </c>
      <c r="B31919" s="1">
        <v>40696</v>
      </c>
      <c r="C31919" s="3">
        <v>40696.504861111112</v>
      </c>
      <c r="D31919">
        <v>2</v>
      </c>
      <c r="E31919">
        <v>377</v>
      </c>
      <c r="F31919">
        <v>3</v>
      </c>
      <c r="G31919">
        <v>5.5</v>
      </c>
      <c r="H31919" s="1"/>
    </row>
    <row r="31920" spans="1:8" x14ac:dyDescent="0.25">
      <c r="A31920">
        <v>1755</v>
      </c>
      <c r="B31920" s="1">
        <v>40708</v>
      </c>
      <c r="C31920" s="3">
        <v>40708.636805555558</v>
      </c>
      <c r="D31920">
        <v>2</v>
      </c>
      <c r="E31920">
        <v>370</v>
      </c>
      <c r="F31920">
        <v>2</v>
      </c>
      <c r="G31920">
        <v>5.5</v>
      </c>
      <c r="H31920" s="1"/>
    </row>
    <row r="31921" spans="1:8" x14ac:dyDescent="0.25">
      <c r="A31921">
        <v>1796</v>
      </c>
      <c r="B31921" s="1">
        <v>40708</v>
      </c>
      <c r="C31921" s="3">
        <v>40708.509027777778</v>
      </c>
      <c r="D31921">
        <v>2</v>
      </c>
      <c r="E31921">
        <v>302</v>
      </c>
      <c r="F31921">
        <v>8</v>
      </c>
      <c r="G31921">
        <v>5.5</v>
      </c>
      <c r="H31921" s="1"/>
    </row>
    <row r="31922" spans="1:8" x14ac:dyDescent="0.25">
      <c r="A31922">
        <v>1902</v>
      </c>
      <c r="B31922" s="1">
        <v>40710</v>
      </c>
      <c r="C31922" s="3">
        <v>40710.701388888891</v>
      </c>
      <c r="D31922">
        <v>2</v>
      </c>
      <c r="E31922">
        <v>336</v>
      </c>
      <c r="F31922">
        <v>3</v>
      </c>
      <c r="G31922">
        <v>5.5</v>
      </c>
      <c r="H31922" s="1"/>
    </row>
    <row r="31923" spans="1:8" x14ac:dyDescent="0.25">
      <c r="A31923">
        <v>2801</v>
      </c>
      <c r="B31923" s="1">
        <v>40723</v>
      </c>
      <c r="C31923" s="3">
        <v>40723.65902777778</v>
      </c>
      <c r="D31923">
        <v>2</v>
      </c>
      <c r="E31923">
        <v>359</v>
      </c>
      <c r="F31923">
        <v>2</v>
      </c>
      <c r="G31923">
        <v>5.5</v>
      </c>
      <c r="H31923" s="1"/>
    </row>
    <row r="31924" spans="1:8" x14ac:dyDescent="0.25">
      <c r="A31924">
        <v>2946</v>
      </c>
      <c r="B31924" s="1">
        <v>40725</v>
      </c>
      <c r="C31924" s="3">
        <v>40725.57916666667</v>
      </c>
      <c r="D31924">
        <v>2</v>
      </c>
      <c r="E31924">
        <v>379</v>
      </c>
      <c r="F31924">
        <v>3</v>
      </c>
      <c r="G31924">
        <v>5.5</v>
      </c>
      <c r="H31924" s="1"/>
    </row>
    <row r="31925" spans="1:8" x14ac:dyDescent="0.25">
      <c r="A31925">
        <v>3507</v>
      </c>
      <c r="B31925" s="1">
        <v>40733</v>
      </c>
      <c r="C31925" s="3">
        <v>40733.474305555559</v>
      </c>
      <c r="D31925">
        <v>2</v>
      </c>
      <c r="E31925">
        <v>199</v>
      </c>
      <c r="F31925">
        <v>2</v>
      </c>
      <c r="G31925">
        <v>5.5</v>
      </c>
      <c r="H31925" s="1"/>
    </row>
    <row r="31926" spans="1:8" x14ac:dyDescent="0.25">
      <c r="A31926">
        <v>3532</v>
      </c>
      <c r="B31926" s="1">
        <v>40734</v>
      </c>
      <c r="C31926" s="3">
        <v>40734.652083333334</v>
      </c>
      <c r="D31926">
        <v>2</v>
      </c>
      <c r="E31926">
        <v>363</v>
      </c>
      <c r="F31926">
        <v>3</v>
      </c>
      <c r="G31926">
        <v>5.5</v>
      </c>
      <c r="H31926" s="1"/>
    </row>
    <row r="31927" spans="1:8" x14ac:dyDescent="0.25">
      <c r="A31927">
        <v>3755</v>
      </c>
      <c r="B31927" s="1">
        <v>40737</v>
      </c>
      <c r="C31927" s="3">
        <v>40737.638888888891</v>
      </c>
      <c r="D31927">
        <v>2</v>
      </c>
      <c r="E31927">
        <v>384</v>
      </c>
      <c r="F31927">
        <v>2</v>
      </c>
      <c r="G31927">
        <v>5.5</v>
      </c>
      <c r="H31927" s="1"/>
    </row>
    <row r="31928" spans="1:8" x14ac:dyDescent="0.25">
      <c r="A31928">
        <v>4006</v>
      </c>
      <c r="B31928" s="1">
        <v>40739</v>
      </c>
      <c r="C31928" s="3">
        <v>40739.605555555558</v>
      </c>
      <c r="D31928">
        <v>2</v>
      </c>
      <c r="E31928">
        <v>332</v>
      </c>
      <c r="F31928">
        <v>3</v>
      </c>
      <c r="G31928">
        <v>5.5</v>
      </c>
      <c r="H31928" s="1"/>
    </row>
    <row r="31929" spans="1:8" x14ac:dyDescent="0.25">
      <c r="A31929">
        <v>4114</v>
      </c>
      <c r="B31929" s="1">
        <v>40742</v>
      </c>
      <c r="C31929" s="3">
        <v>40742.588194444441</v>
      </c>
      <c r="D31929">
        <v>2</v>
      </c>
      <c r="E31929">
        <v>376</v>
      </c>
      <c r="F31929">
        <v>3</v>
      </c>
      <c r="G31929">
        <v>5.5</v>
      </c>
      <c r="H31929" s="1"/>
    </row>
    <row r="31930" spans="1:8" x14ac:dyDescent="0.25">
      <c r="A31930">
        <v>5274</v>
      </c>
      <c r="B31930" s="1">
        <v>40760</v>
      </c>
      <c r="C31930" s="3">
        <v>40760.57916666667</v>
      </c>
      <c r="D31930">
        <v>2</v>
      </c>
      <c r="E31930">
        <v>298</v>
      </c>
      <c r="F31930">
        <v>3</v>
      </c>
      <c r="G31930">
        <v>5.5</v>
      </c>
      <c r="H31930" s="1"/>
    </row>
    <row r="31931" spans="1:8" x14ac:dyDescent="0.25">
      <c r="A31931">
        <v>6084</v>
      </c>
      <c r="B31931" s="1">
        <v>40773</v>
      </c>
      <c r="C31931" s="3">
        <v>40773.737500000003</v>
      </c>
      <c r="D31931">
        <v>2</v>
      </c>
      <c r="E31931">
        <v>350</v>
      </c>
      <c r="F31931">
        <v>2</v>
      </c>
      <c r="G31931">
        <v>5.5</v>
      </c>
      <c r="H31931" s="1"/>
    </row>
    <row r="31932" spans="1:8" x14ac:dyDescent="0.25">
      <c r="A31932">
        <v>6809</v>
      </c>
      <c r="B31932" s="1">
        <v>40786</v>
      </c>
      <c r="C31932" s="3">
        <v>40786.615972222222</v>
      </c>
      <c r="D31932">
        <v>2</v>
      </c>
      <c r="E31932">
        <v>364</v>
      </c>
      <c r="F31932">
        <v>5</v>
      </c>
      <c r="G31932">
        <v>5.5</v>
      </c>
      <c r="H31932" s="1"/>
    </row>
    <row r="31933" spans="1:8" x14ac:dyDescent="0.25">
      <c r="A31933">
        <v>7136</v>
      </c>
      <c r="B31933" s="1">
        <v>40792</v>
      </c>
      <c r="C31933" s="3">
        <v>40792.753472222219</v>
      </c>
      <c r="D31933">
        <v>2</v>
      </c>
      <c r="E31933">
        <v>299</v>
      </c>
      <c r="F31933">
        <v>3</v>
      </c>
      <c r="G31933">
        <v>5.5</v>
      </c>
      <c r="H31933" s="1"/>
    </row>
    <row r="31934" spans="1:8" x14ac:dyDescent="0.25">
      <c r="A31934">
        <v>7146</v>
      </c>
      <c r="B31934" s="1">
        <v>40792</v>
      </c>
      <c r="C31934" s="3">
        <v>40792.786111111112</v>
      </c>
      <c r="D31934">
        <v>2</v>
      </c>
      <c r="E31934">
        <v>303</v>
      </c>
      <c r="F31934">
        <v>3</v>
      </c>
      <c r="G31934">
        <v>5.5</v>
      </c>
      <c r="H31934" s="1"/>
    </row>
    <row r="31935" spans="1:8" x14ac:dyDescent="0.25">
      <c r="A31935">
        <v>7268</v>
      </c>
      <c r="B31935" s="1">
        <v>40793</v>
      </c>
      <c r="C31935" s="3">
        <v>40793.739583333336</v>
      </c>
      <c r="D31935">
        <v>2</v>
      </c>
      <c r="E31935">
        <v>299</v>
      </c>
      <c r="F31935">
        <v>5</v>
      </c>
      <c r="G31935">
        <v>5.5</v>
      </c>
      <c r="H31935" s="1"/>
    </row>
    <row r="31936" spans="1:8" x14ac:dyDescent="0.25">
      <c r="A31936">
        <v>7333</v>
      </c>
      <c r="B31936" s="1">
        <v>40794</v>
      </c>
      <c r="C31936" s="3">
        <v>40794.75</v>
      </c>
      <c r="D31936">
        <v>2</v>
      </c>
      <c r="E31936">
        <v>231</v>
      </c>
      <c r="F31936">
        <v>2</v>
      </c>
      <c r="G31936">
        <v>5.5</v>
      </c>
      <c r="H31936" s="1"/>
    </row>
    <row r="31937" spans="1:8" x14ac:dyDescent="0.25">
      <c r="A31937">
        <v>8266</v>
      </c>
      <c r="B31937" s="1">
        <v>40807</v>
      </c>
      <c r="C31937" s="3">
        <v>40807.599999999999</v>
      </c>
      <c r="D31937">
        <v>2</v>
      </c>
      <c r="E31937">
        <v>384</v>
      </c>
      <c r="F31937">
        <v>2</v>
      </c>
      <c r="G31937">
        <v>5.5</v>
      </c>
      <c r="H31937" s="1"/>
    </row>
    <row r="31938" spans="1:8" x14ac:dyDescent="0.25">
      <c r="A31938">
        <v>8608</v>
      </c>
      <c r="B31938" s="1">
        <v>40812</v>
      </c>
      <c r="C31938" s="3">
        <v>40812.728472222225</v>
      </c>
      <c r="D31938">
        <v>2</v>
      </c>
      <c r="E31938">
        <v>372</v>
      </c>
      <c r="F31938">
        <v>2</v>
      </c>
      <c r="G31938">
        <v>5.5</v>
      </c>
      <c r="H31938" s="1"/>
    </row>
    <row r="31939" spans="1:8" x14ac:dyDescent="0.25">
      <c r="A31939">
        <v>8745</v>
      </c>
      <c r="B31939" s="1">
        <v>40814</v>
      </c>
      <c r="C31939" s="3">
        <v>40814.71875</v>
      </c>
      <c r="D31939">
        <v>2</v>
      </c>
      <c r="E31939">
        <v>344</v>
      </c>
      <c r="F31939">
        <v>2</v>
      </c>
      <c r="G31939">
        <v>5.5</v>
      </c>
      <c r="H31939" s="1"/>
    </row>
    <row r="31940" spans="1:8" x14ac:dyDescent="0.25">
      <c r="A31940">
        <v>9664</v>
      </c>
      <c r="B31940" s="1">
        <v>40828</v>
      </c>
      <c r="C31940" s="3">
        <v>40828.583333333336</v>
      </c>
      <c r="D31940">
        <v>2</v>
      </c>
      <c r="E31940">
        <v>385</v>
      </c>
      <c r="F31940">
        <v>5</v>
      </c>
      <c r="G31940">
        <v>5.5</v>
      </c>
      <c r="H31940" s="1"/>
    </row>
    <row r="31941" spans="1:8" x14ac:dyDescent="0.25">
      <c r="A31941">
        <v>10228</v>
      </c>
      <c r="B31941" s="1">
        <v>40835</v>
      </c>
      <c r="C31941" s="3">
        <v>40835.640972222223</v>
      </c>
      <c r="D31941">
        <v>2</v>
      </c>
      <c r="E31941">
        <v>278</v>
      </c>
      <c r="F31941">
        <v>5</v>
      </c>
      <c r="G31941">
        <v>5.5</v>
      </c>
      <c r="H31941" s="1"/>
    </row>
    <row r="31942" spans="1:8" x14ac:dyDescent="0.25">
      <c r="A31942">
        <v>10557</v>
      </c>
      <c r="B31942" s="1">
        <v>40839</v>
      </c>
      <c r="C31942" s="3">
        <v>40839.763194444444</v>
      </c>
      <c r="D31942">
        <v>2</v>
      </c>
      <c r="E31942">
        <v>278</v>
      </c>
      <c r="F31942">
        <v>3</v>
      </c>
      <c r="G31942">
        <v>5.5</v>
      </c>
      <c r="H31942" s="1"/>
    </row>
    <row r="31943" spans="1:8" x14ac:dyDescent="0.25">
      <c r="A31943">
        <v>11929</v>
      </c>
      <c r="B31943" s="1">
        <v>40857</v>
      </c>
      <c r="C31943" s="3">
        <v>40857.660416666666</v>
      </c>
      <c r="D31943">
        <v>2</v>
      </c>
      <c r="E31943">
        <v>380</v>
      </c>
      <c r="F31943">
        <v>2</v>
      </c>
      <c r="G31943">
        <v>5.5</v>
      </c>
      <c r="H31943" s="1"/>
    </row>
    <row r="31944" spans="1:8" x14ac:dyDescent="0.25">
      <c r="A31944">
        <v>12624</v>
      </c>
      <c r="B31944" s="1">
        <v>40867</v>
      </c>
      <c r="C31944" s="3">
        <v>40867.673611111109</v>
      </c>
      <c r="D31944">
        <v>2</v>
      </c>
      <c r="E31944">
        <v>313</v>
      </c>
      <c r="F31944">
        <v>3</v>
      </c>
      <c r="G31944">
        <v>5.5</v>
      </c>
      <c r="H31944" s="1"/>
    </row>
    <row r="31945" spans="1:8" x14ac:dyDescent="0.25">
      <c r="A31945">
        <v>14104</v>
      </c>
      <c r="B31945" s="1">
        <v>40885</v>
      </c>
      <c r="C31945" s="3">
        <v>40885.645138888889</v>
      </c>
      <c r="D31945">
        <v>2</v>
      </c>
      <c r="E31945">
        <v>343</v>
      </c>
      <c r="F31945">
        <v>2</v>
      </c>
      <c r="G31945">
        <v>5.5</v>
      </c>
      <c r="H31945" s="1"/>
    </row>
    <row r="31946" spans="1:8" x14ac:dyDescent="0.25">
      <c r="A31946">
        <v>14459</v>
      </c>
      <c r="B31946" s="1">
        <v>40890</v>
      </c>
      <c r="C31946" s="3">
        <v>40890.638194444444</v>
      </c>
      <c r="D31946">
        <v>2</v>
      </c>
      <c r="E31946">
        <v>322</v>
      </c>
      <c r="F31946">
        <v>2</v>
      </c>
      <c r="G31946">
        <v>5.5</v>
      </c>
      <c r="H31946" s="1"/>
    </row>
    <row r="31947" spans="1:8" x14ac:dyDescent="0.25">
      <c r="A31947">
        <v>14870</v>
      </c>
      <c r="B31947" s="1">
        <v>40896</v>
      </c>
      <c r="C31947" s="3">
        <v>40896.783333333333</v>
      </c>
      <c r="D31947">
        <v>2</v>
      </c>
      <c r="E31947">
        <v>356</v>
      </c>
      <c r="F31947">
        <v>4</v>
      </c>
      <c r="G31947">
        <v>5.5</v>
      </c>
      <c r="H31947" s="1"/>
    </row>
    <row r="31948" spans="1:8" x14ac:dyDescent="0.25">
      <c r="A31948">
        <v>15057</v>
      </c>
      <c r="B31948" s="1">
        <v>40898</v>
      </c>
      <c r="C31948" s="3">
        <v>40898.731249999997</v>
      </c>
      <c r="D31948">
        <v>2</v>
      </c>
      <c r="E31948">
        <v>247</v>
      </c>
      <c r="F31948">
        <v>2</v>
      </c>
      <c r="G31948">
        <v>5.5</v>
      </c>
      <c r="H31948" s="1"/>
    </row>
    <row r="31949" spans="1:8" x14ac:dyDescent="0.25">
      <c r="A31949">
        <v>15335</v>
      </c>
      <c r="B31949" s="1">
        <v>40906</v>
      </c>
      <c r="C31949" s="3">
        <v>40906.532638888886</v>
      </c>
      <c r="D31949">
        <v>2</v>
      </c>
      <c r="E31949">
        <v>216</v>
      </c>
      <c r="F31949">
        <v>7</v>
      </c>
      <c r="G31949">
        <v>5.5</v>
      </c>
      <c r="H31949" s="1"/>
    </row>
    <row r="31950" spans="1:8" x14ac:dyDescent="0.25">
      <c r="A31950">
        <v>15434</v>
      </c>
      <c r="B31950" s="1">
        <v>40907</v>
      </c>
      <c r="C31950" s="3">
        <v>40907.583333333336</v>
      </c>
      <c r="D31950">
        <v>2</v>
      </c>
      <c r="E31950">
        <v>300</v>
      </c>
      <c r="F31950">
        <v>3</v>
      </c>
      <c r="G31950">
        <v>5.5</v>
      </c>
      <c r="H31950" s="1"/>
    </row>
    <row r="31951" spans="1:8" x14ac:dyDescent="0.25">
      <c r="A31951">
        <v>15554</v>
      </c>
      <c r="B31951" s="1">
        <v>40911</v>
      </c>
      <c r="C31951" s="3">
        <v>40911.55972222222</v>
      </c>
      <c r="D31951">
        <v>2</v>
      </c>
      <c r="E31951">
        <v>348</v>
      </c>
      <c r="F31951">
        <v>3</v>
      </c>
      <c r="G31951">
        <v>5.5</v>
      </c>
      <c r="H31951" s="1"/>
    </row>
    <row r="31952" spans="1:8" x14ac:dyDescent="0.25">
      <c r="A31952">
        <v>16095</v>
      </c>
      <c r="B31952" s="1">
        <v>40915</v>
      </c>
      <c r="C31952" s="3">
        <v>40915.541666666664</v>
      </c>
      <c r="D31952">
        <v>2</v>
      </c>
      <c r="E31952">
        <v>372</v>
      </c>
      <c r="F31952">
        <v>2</v>
      </c>
      <c r="G31952">
        <v>5.5</v>
      </c>
      <c r="H31952" s="1"/>
    </row>
    <row r="31953" spans="1:8" x14ac:dyDescent="0.25">
      <c r="A31953">
        <v>16979</v>
      </c>
      <c r="B31953" s="1">
        <v>40920</v>
      </c>
      <c r="C31953" s="3">
        <v>40920.484027777777</v>
      </c>
      <c r="D31953">
        <v>2</v>
      </c>
      <c r="E31953">
        <v>385</v>
      </c>
      <c r="F31953">
        <v>4</v>
      </c>
      <c r="G31953">
        <v>5.5</v>
      </c>
      <c r="H31953" s="1"/>
    </row>
    <row r="31954" spans="1:8" x14ac:dyDescent="0.25">
      <c r="A31954">
        <v>17430</v>
      </c>
      <c r="B31954" s="1">
        <v>40924</v>
      </c>
      <c r="C31954" s="3">
        <v>40924.591666666667</v>
      </c>
      <c r="D31954">
        <v>2</v>
      </c>
      <c r="E31954">
        <v>210</v>
      </c>
      <c r="F31954">
        <v>3</v>
      </c>
      <c r="G31954">
        <v>5.5</v>
      </c>
      <c r="H31954" s="1"/>
    </row>
    <row r="31955" spans="1:8" x14ac:dyDescent="0.25">
      <c r="A31955">
        <v>18122</v>
      </c>
      <c r="B31955" s="1">
        <v>40929</v>
      </c>
      <c r="C31955" s="3">
        <v>40929.720138888886</v>
      </c>
      <c r="D31955">
        <v>2</v>
      </c>
      <c r="E31955">
        <v>179</v>
      </c>
      <c r="F31955">
        <v>3</v>
      </c>
      <c r="G31955">
        <v>5.5</v>
      </c>
      <c r="H31955" s="1"/>
    </row>
    <row r="31956" spans="1:8" x14ac:dyDescent="0.25">
      <c r="A31956">
        <v>18131</v>
      </c>
      <c r="B31956" s="1">
        <v>40929</v>
      </c>
      <c r="C31956" s="3">
        <v>40929.744444444441</v>
      </c>
      <c r="D31956">
        <v>2</v>
      </c>
      <c r="E31956">
        <v>170</v>
      </c>
      <c r="F31956">
        <v>8</v>
      </c>
      <c r="G31956">
        <v>5.5</v>
      </c>
      <c r="H31956" s="1"/>
    </row>
    <row r="31957" spans="1:8" x14ac:dyDescent="0.25">
      <c r="A31957">
        <v>18575</v>
      </c>
      <c r="B31957" s="1">
        <v>40933</v>
      </c>
      <c r="C31957" s="3">
        <v>40933.572222222225</v>
      </c>
      <c r="D31957">
        <v>2</v>
      </c>
      <c r="E31957">
        <v>375</v>
      </c>
      <c r="F31957">
        <v>2</v>
      </c>
      <c r="G31957">
        <v>5.5</v>
      </c>
      <c r="H31957" s="1"/>
    </row>
    <row r="31958" spans="1:8" x14ac:dyDescent="0.25">
      <c r="A31958">
        <v>18710</v>
      </c>
      <c r="B31958" s="1">
        <v>40934</v>
      </c>
      <c r="C31958" s="3">
        <v>40934.781944444447</v>
      </c>
      <c r="D31958">
        <v>2</v>
      </c>
      <c r="E31958">
        <v>367</v>
      </c>
      <c r="F31958">
        <v>3</v>
      </c>
      <c r="G31958">
        <v>5.5</v>
      </c>
      <c r="H31958" s="1"/>
    </row>
    <row r="31959" spans="1:8" x14ac:dyDescent="0.25">
      <c r="A31959">
        <v>20445</v>
      </c>
      <c r="B31959" s="1">
        <v>40953</v>
      </c>
      <c r="C31959" s="3">
        <v>40953.729861111111</v>
      </c>
      <c r="D31959">
        <v>2</v>
      </c>
      <c r="E31959">
        <v>368</v>
      </c>
      <c r="F31959">
        <v>2</v>
      </c>
      <c r="G31959">
        <v>5.5</v>
      </c>
      <c r="H31959" s="1"/>
    </row>
    <row r="31960" spans="1:8" x14ac:dyDescent="0.25">
      <c r="A31960">
        <v>22213</v>
      </c>
      <c r="B31960" s="1">
        <v>40974</v>
      </c>
      <c r="C31960" s="3">
        <v>40974.606249999997</v>
      </c>
      <c r="D31960">
        <v>2</v>
      </c>
      <c r="E31960">
        <v>135</v>
      </c>
      <c r="F31960">
        <v>3</v>
      </c>
      <c r="G31960">
        <v>5.5</v>
      </c>
      <c r="H31960" s="1"/>
    </row>
    <row r="31961" spans="1:8" x14ac:dyDescent="0.25">
      <c r="A31961">
        <v>22425</v>
      </c>
      <c r="B31961" s="1">
        <v>40975</v>
      </c>
      <c r="C31961" s="3">
        <v>40975.489583333336</v>
      </c>
      <c r="D31961">
        <v>2</v>
      </c>
      <c r="E31961">
        <v>386</v>
      </c>
      <c r="F31961">
        <v>2</v>
      </c>
      <c r="G31961">
        <v>5.5</v>
      </c>
      <c r="H31961" s="1"/>
    </row>
    <row r="31962" spans="1:8" x14ac:dyDescent="0.25">
      <c r="A31962">
        <v>23828</v>
      </c>
      <c r="B31962" s="1">
        <v>40983</v>
      </c>
      <c r="C31962" s="3">
        <v>40983.771527777775</v>
      </c>
      <c r="D31962">
        <v>2</v>
      </c>
      <c r="E31962">
        <v>359</v>
      </c>
      <c r="F31962">
        <v>2</v>
      </c>
      <c r="G31962">
        <v>5.5</v>
      </c>
      <c r="H31962" s="1"/>
    </row>
    <row r="31963" spans="1:8" x14ac:dyDescent="0.25">
      <c r="A31963">
        <v>23877</v>
      </c>
      <c r="B31963" s="1">
        <v>40983</v>
      </c>
      <c r="C31963" s="3">
        <v>40983.418749999997</v>
      </c>
      <c r="D31963">
        <v>2</v>
      </c>
      <c r="E31963">
        <v>295</v>
      </c>
      <c r="F31963">
        <v>4</v>
      </c>
      <c r="G31963">
        <v>5.5</v>
      </c>
      <c r="H31963" s="1"/>
    </row>
    <row r="31964" spans="1:8" x14ac:dyDescent="0.25">
      <c r="A31964">
        <v>23985</v>
      </c>
      <c r="B31964" s="1">
        <v>40983</v>
      </c>
      <c r="C31964" s="3">
        <v>40983.480555555558</v>
      </c>
      <c r="D31964">
        <v>2</v>
      </c>
      <c r="E31964">
        <v>277</v>
      </c>
      <c r="F31964">
        <v>6</v>
      </c>
      <c r="G31964">
        <v>5.5</v>
      </c>
      <c r="H31964" s="1"/>
    </row>
    <row r="31965" spans="1:8" x14ac:dyDescent="0.25">
      <c r="A31965">
        <v>24313</v>
      </c>
      <c r="B31965" s="1">
        <v>40984</v>
      </c>
      <c r="C31965" s="3">
        <v>40984.680555555555</v>
      </c>
      <c r="D31965">
        <v>2</v>
      </c>
      <c r="E31965">
        <v>167</v>
      </c>
      <c r="F31965">
        <v>2</v>
      </c>
      <c r="G31965">
        <v>5.5</v>
      </c>
      <c r="H31965" s="1"/>
    </row>
    <row r="31966" spans="1:8" x14ac:dyDescent="0.25">
      <c r="A31966">
        <v>24997</v>
      </c>
      <c r="B31966" s="1">
        <v>40989</v>
      </c>
      <c r="C31966" s="3">
        <v>40989.574305555558</v>
      </c>
      <c r="D31966">
        <v>2</v>
      </c>
      <c r="E31966">
        <v>361</v>
      </c>
      <c r="F31966">
        <v>2</v>
      </c>
      <c r="G31966">
        <v>5.5</v>
      </c>
      <c r="H31966" s="1"/>
    </row>
    <row r="31967" spans="1:8" x14ac:dyDescent="0.25">
      <c r="A31967">
        <v>25126</v>
      </c>
      <c r="B31967" s="1">
        <v>40990</v>
      </c>
      <c r="C31967" s="3">
        <v>40990.736111111109</v>
      </c>
      <c r="D31967">
        <v>2</v>
      </c>
      <c r="E31967">
        <v>311</v>
      </c>
      <c r="F31967">
        <v>2</v>
      </c>
      <c r="G31967">
        <v>5.5</v>
      </c>
      <c r="H31967" s="1"/>
    </row>
    <row r="31968" spans="1:8" x14ac:dyDescent="0.25">
      <c r="A31968">
        <v>25179</v>
      </c>
      <c r="B31968" s="1">
        <v>40990</v>
      </c>
      <c r="C31968" s="3">
        <v>40990.597222222219</v>
      </c>
      <c r="D31968">
        <v>2</v>
      </c>
      <c r="E31968">
        <v>325</v>
      </c>
      <c r="F31968">
        <v>4</v>
      </c>
      <c r="G31968">
        <v>5.5</v>
      </c>
      <c r="H31968" s="1"/>
    </row>
    <row r="31969" spans="1:8" x14ac:dyDescent="0.25">
      <c r="A31969">
        <v>25738</v>
      </c>
      <c r="B31969" s="1">
        <v>40995</v>
      </c>
      <c r="C31969" s="3">
        <v>40995.462500000001</v>
      </c>
      <c r="D31969">
        <v>2</v>
      </c>
      <c r="E31969">
        <v>220</v>
      </c>
      <c r="F31969">
        <v>6</v>
      </c>
      <c r="G31969">
        <v>5.5</v>
      </c>
      <c r="H31969" s="1"/>
    </row>
    <row r="31970" spans="1:8" x14ac:dyDescent="0.25">
      <c r="A31970">
        <v>26945</v>
      </c>
      <c r="B31970" s="1">
        <v>41008</v>
      </c>
      <c r="C31970" s="3">
        <v>41008.395138888889</v>
      </c>
      <c r="D31970">
        <v>2</v>
      </c>
      <c r="E31970">
        <v>210</v>
      </c>
      <c r="F31970">
        <v>2</v>
      </c>
      <c r="G31970">
        <v>5.5</v>
      </c>
      <c r="H31970" s="1"/>
    </row>
    <row r="31971" spans="1:8" x14ac:dyDescent="0.25">
      <c r="A31971">
        <v>27495</v>
      </c>
      <c r="B31971" s="1">
        <v>41013</v>
      </c>
      <c r="C31971" s="3">
        <v>41013.779166666667</v>
      </c>
      <c r="D31971">
        <v>2</v>
      </c>
      <c r="E31971">
        <v>195</v>
      </c>
      <c r="F31971">
        <v>2</v>
      </c>
      <c r="G31971">
        <v>5.5</v>
      </c>
      <c r="H31971" s="1"/>
    </row>
    <row r="31972" spans="1:8" x14ac:dyDescent="0.25">
      <c r="A31972">
        <v>28371</v>
      </c>
      <c r="B31972" s="1">
        <v>41021</v>
      </c>
      <c r="C31972" s="3">
        <v>41021.461805555555</v>
      </c>
      <c r="D31972">
        <v>2</v>
      </c>
      <c r="E31972">
        <v>379</v>
      </c>
      <c r="F31972">
        <v>2</v>
      </c>
      <c r="G31972">
        <v>5.5</v>
      </c>
      <c r="H31972" s="1"/>
    </row>
    <row r="31973" spans="1:8" x14ac:dyDescent="0.25">
      <c r="A31973">
        <v>28778</v>
      </c>
      <c r="B31973" s="1">
        <v>41025</v>
      </c>
      <c r="C31973" s="3">
        <v>41025.634027777778</v>
      </c>
      <c r="D31973">
        <v>2</v>
      </c>
      <c r="E31973">
        <v>124</v>
      </c>
      <c r="F31973">
        <v>6</v>
      </c>
      <c r="G31973">
        <v>5.5</v>
      </c>
      <c r="H31973" s="1"/>
    </row>
    <row r="31974" spans="1:8" x14ac:dyDescent="0.25">
      <c r="A31974">
        <v>29473</v>
      </c>
      <c r="B31974" s="1">
        <v>41036</v>
      </c>
      <c r="C31974" s="3">
        <v>41036.668749999997</v>
      </c>
      <c r="D31974">
        <v>2</v>
      </c>
      <c r="E31974">
        <v>204</v>
      </c>
      <c r="F31974">
        <v>4</v>
      </c>
      <c r="G31974">
        <v>5.5</v>
      </c>
      <c r="H31974" s="1"/>
    </row>
    <row r="31975" spans="1:8" x14ac:dyDescent="0.25">
      <c r="A31975">
        <v>29580</v>
      </c>
      <c r="B31975" s="1">
        <v>41038</v>
      </c>
      <c r="C31975" s="3">
        <v>41038.718055555553</v>
      </c>
      <c r="D31975">
        <v>2</v>
      </c>
      <c r="E31975">
        <v>238</v>
      </c>
      <c r="F31975">
        <v>6</v>
      </c>
      <c r="G31975">
        <v>5.5</v>
      </c>
      <c r="H31975" s="1"/>
    </row>
    <row r="31976" spans="1:8" x14ac:dyDescent="0.25">
      <c r="A31976">
        <v>31523</v>
      </c>
      <c r="B31976" s="1">
        <v>41081</v>
      </c>
      <c r="C31976" s="3">
        <v>41081.618750000001</v>
      </c>
      <c r="D31976">
        <v>2</v>
      </c>
      <c r="E31976">
        <v>380</v>
      </c>
      <c r="F31976">
        <v>6</v>
      </c>
      <c r="G31976">
        <v>5.5</v>
      </c>
      <c r="H31976" s="1"/>
    </row>
    <row r="31977" spans="1:8" x14ac:dyDescent="0.25">
      <c r="A31977">
        <v>32859</v>
      </c>
      <c r="B31977" s="1">
        <v>41109</v>
      </c>
      <c r="C31977" s="3">
        <v>41109.602083333331</v>
      </c>
      <c r="D31977">
        <v>2</v>
      </c>
      <c r="E31977">
        <v>357</v>
      </c>
      <c r="F31977">
        <v>2</v>
      </c>
      <c r="G31977">
        <v>5.5</v>
      </c>
      <c r="H31977" s="1"/>
    </row>
    <row r="31978" spans="1:8" x14ac:dyDescent="0.25">
      <c r="A31978">
        <v>34740</v>
      </c>
      <c r="B31978" s="1">
        <v>41141</v>
      </c>
      <c r="C31978" s="3">
        <v>41141.716666666667</v>
      </c>
      <c r="D31978">
        <v>2</v>
      </c>
      <c r="E31978">
        <v>383</v>
      </c>
      <c r="F31978">
        <v>6</v>
      </c>
      <c r="G31978">
        <v>5.5</v>
      </c>
      <c r="H31978" s="1"/>
    </row>
    <row r="31979" spans="1:8" x14ac:dyDescent="0.25">
      <c r="A31979">
        <v>35983</v>
      </c>
      <c r="B31979" s="1">
        <v>41162</v>
      </c>
      <c r="C31979" s="3">
        <v>41162.736805555556</v>
      </c>
      <c r="D31979">
        <v>2</v>
      </c>
      <c r="E31979">
        <v>292</v>
      </c>
      <c r="F31979">
        <v>2</v>
      </c>
      <c r="G31979">
        <v>5.5</v>
      </c>
      <c r="H31979" s="1"/>
    </row>
    <row r="31980" spans="1:8" x14ac:dyDescent="0.25">
      <c r="A31980">
        <v>37257</v>
      </c>
      <c r="B31980" s="1">
        <v>41180</v>
      </c>
      <c r="C31980" s="3">
        <v>41180.607638888891</v>
      </c>
      <c r="D31980">
        <v>2</v>
      </c>
      <c r="E31980">
        <v>381</v>
      </c>
      <c r="F31980">
        <v>2</v>
      </c>
      <c r="G31980">
        <v>5.5</v>
      </c>
      <c r="H31980" s="1"/>
    </row>
    <row r="31981" spans="1:8" x14ac:dyDescent="0.25">
      <c r="A31981">
        <v>37260</v>
      </c>
      <c r="B31981" s="1">
        <v>41180</v>
      </c>
      <c r="C31981" s="3">
        <v>41180.625</v>
      </c>
      <c r="D31981">
        <v>2</v>
      </c>
      <c r="E31981">
        <v>373</v>
      </c>
      <c r="F31981">
        <v>2</v>
      </c>
      <c r="G31981">
        <v>5.5</v>
      </c>
      <c r="H31981" s="1"/>
    </row>
    <row r="31982" spans="1:8" x14ac:dyDescent="0.25">
      <c r="A31982">
        <v>37269</v>
      </c>
      <c r="B31982" s="1">
        <v>41180</v>
      </c>
      <c r="C31982" s="3">
        <v>41180.674305555556</v>
      </c>
      <c r="D31982">
        <v>2</v>
      </c>
      <c r="E31982">
        <v>66</v>
      </c>
      <c r="F31982">
        <v>2</v>
      </c>
      <c r="G31982">
        <v>5.5</v>
      </c>
      <c r="H31982" s="1"/>
    </row>
    <row r="31983" spans="1:8" x14ac:dyDescent="0.25">
      <c r="A31983">
        <v>37273</v>
      </c>
      <c r="B31983" s="1">
        <v>41180</v>
      </c>
      <c r="C31983" s="3">
        <v>41180.756249999999</v>
      </c>
      <c r="D31983">
        <v>2</v>
      </c>
      <c r="E31983">
        <v>217</v>
      </c>
      <c r="F31983">
        <v>2</v>
      </c>
      <c r="G31983">
        <v>5.5</v>
      </c>
      <c r="H31983" s="1"/>
    </row>
    <row r="31984" spans="1:8" x14ac:dyDescent="0.25">
      <c r="A31984">
        <v>37277</v>
      </c>
      <c r="B31984" s="1">
        <v>41180</v>
      </c>
      <c r="C31984" s="3">
        <v>41180.779861111114</v>
      </c>
      <c r="D31984">
        <v>2</v>
      </c>
      <c r="E31984">
        <v>377</v>
      </c>
      <c r="F31984">
        <v>3</v>
      </c>
      <c r="G31984">
        <v>5.5</v>
      </c>
      <c r="H31984" s="1"/>
    </row>
    <row r="31985" spans="1:8" x14ac:dyDescent="0.25">
      <c r="A31985">
        <v>37530</v>
      </c>
      <c r="B31985" s="1">
        <v>41183</v>
      </c>
      <c r="C31985" s="3">
        <v>41183.622916666667</v>
      </c>
      <c r="D31985">
        <v>2</v>
      </c>
      <c r="E31985">
        <v>349</v>
      </c>
      <c r="F31985">
        <v>3</v>
      </c>
      <c r="G31985">
        <v>5.5</v>
      </c>
      <c r="H31985" s="1"/>
    </row>
    <row r="31986" spans="1:8" x14ac:dyDescent="0.25">
      <c r="A31986">
        <v>39499</v>
      </c>
      <c r="B31986" s="1">
        <v>41215</v>
      </c>
      <c r="C31986" s="3">
        <v>41215.668055555558</v>
      </c>
      <c r="D31986">
        <v>2</v>
      </c>
      <c r="E31986">
        <v>367</v>
      </c>
      <c r="F31986">
        <v>3</v>
      </c>
      <c r="G31986">
        <v>5.5</v>
      </c>
      <c r="H31986" s="1"/>
    </row>
    <row r="31987" spans="1:8" x14ac:dyDescent="0.25">
      <c r="A31987">
        <v>39535</v>
      </c>
      <c r="B31987" s="1">
        <v>41215</v>
      </c>
      <c r="C31987" s="3">
        <v>41215.756249999999</v>
      </c>
      <c r="D31987">
        <v>2</v>
      </c>
      <c r="E31987">
        <v>316</v>
      </c>
      <c r="F31987">
        <v>4</v>
      </c>
      <c r="G31987">
        <v>5.5</v>
      </c>
      <c r="H31987" s="1"/>
    </row>
    <row r="31988" spans="1:8" x14ac:dyDescent="0.25">
      <c r="A31988">
        <v>39735</v>
      </c>
      <c r="B31988" s="1">
        <v>41219</v>
      </c>
      <c r="C31988" s="3">
        <v>41219.771527777775</v>
      </c>
      <c r="D31988">
        <v>2</v>
      </c>
      <c r="E31988">
        <v>308</v>
      </c>
      <c r="F31988">
        <v>3</v>
      </c>
      <c r="G31988">
        <v>5.5</v>
      </c>
      <c r="H31988" s="1"/>
    </row>
    <row r="31989" spans="1:8" x14ac:dyDescent="0.25">
      <c r="A31989">
        <v>40433</v>
      </c>
      <c r="B31989" s="1">
        <v>41232</v>
      </c>
      <c r="C31989" s="3">
        <v>41232.678472222222</v>
      </c>
      <c r="D31989">
        <v>2</v>
      </c>
      <c r="E31989">
        <v>262</v>
      </c>
      <c r="F31989">
        <v>2</v>
      </c>
      <c r="G31989">
        <v>5.5</v>
      </c>
      <c r="H31989" s="1"/>
    </row>
    <row r="31990" spans="1:8" x14ac:dyDescent="0.25">
      <c r="A31990">
        <v>45945</v>
      </c>
      <c r="B31990" s="1">
        <v>41337</v>
      </c>
      <c r="C31990" s="3">
        <v>41337.64166666667</v>
      </c>
      <c r="D31990">
        <v>2</v>
      </c>
      <c r="E31990">
        <v>173</v>
      </c>
      <c r="F31990">
        <v>3</v>
      </c>
      <c r="G31990">
        <v>5.5</v>
      </c>
      <c r="H31990" s="1"/>
    </row>
    <row r="31991" spans="1:8" x14ac:dyDescent="0.25">
      <c r="A31991">
        <v>46083</v>
      </c>
      <c r="B31991" s="1">
        <v>41339</v>
      </c>
      <c r="C31991" s="3">
        <v>41339.591666666667</v>
      </c>
      <c r="D31991">
        <v>2</v>
      </c>
      <c r="E31991">
        <v>373</v>
      </c>
      <c r="F31991">
        <v>4</v>
      </c>
      <c r="G31991">
        <v>5.5</v>
      </c>
      <c r="H31991" s="1"/>
    </row>
    <row r="31992" spans="1:8" x14ac:dyDescent="0.25">
      <c r="A31992">
        <v>47051</v>
      </c>
      <c r="B31992" s="1">
        <v>41353</v>
      </c>
      <c r="C31992" s="3">
        <v>41353.769444444442</v>
      </c>
      <c r="D31992">
        <v>2</v>
      </c>
      <c r="E31992">
        <v>290</v>
      </c>
      <c r="F31992">
        <v>2</v>
      </c>
      <c r="G31992">
        <v>5.5</v>
      </c>
      <c r="H31992" s="1"/>
    </row>
    <row r="31993" spans="1:8" x14ac:dyDescent="0.25">
      <c r="A31993">
        <v>49425</v>
      </c>
      <c r="B31993" s="1">
        <v>41396</v>
      </c>
      <c r="C31993" s="3">
        <v>41396.682638888888</v>
      </c>
      <c r="D31993">
        <v>2</v>
      </c>
      <c r="E31993">
        <v>296</v>
      </c>
      <c r="F31993">
        <v>3</v>
      </c>
      <c r="G31993">
        <v>5.5</v>
      </c>
      <c r="H31993" s="1"/>
    </row>
    <row r="31994" spans="1:8" x14ac:dyDescent="0.25">
      <c r="A31994">
        <v>53007</v>
      </c>
      <c r="B31994" s="1">
        <v>41460</v>
      </c>
      <c r="C31994" s="3">
        <v>41460.697222222225</v>
      </c>
      <c r="D31994">
        <v>2</v>
      </c>
      <c r="E31994">
        <v>228</v>
      </c>
      <c r="F31994">
        <v>2</v>
      </c>
      <c r="G31994">
        <v>5.5</v>
      </c>
      <c r="H31994" s="1"/>
    </row>
    <row r="31995" spans="1:8" x14ac:dyDescent="0.25">
      <c r="A31995">
        <v>54207</v>
      </c>
      <c r="B31995" s="1">
        <v>41478</v>
      </c>
      <c r="C31995" s="3">
        <v>41478.47152777778</v>
      </c>
      <c r="D31995">
        <v>2</v>
      </c>
      <c r="E31995">
        <v>221</v>
      </c>
      <c r="F31995">
        <v>5</v>
      </c>
      <c r="G31995">
        <v>5.5</v>
      </c>
      <c r="H31995" s="1"/>
    </row>
    <row r="31996" spans="1:8" x14ac:dyDescent="0.25">
      <c r="A31996">
        <v>58340</v>
      </c>
      <c r="B31996" s="1">
        <v>41529</v>
      </c>
      <c r="C31996" s="3">
        <v>41529.55972222222</v>
      </c>
      <c r="D31996">
        <v>2</v>
      </c>
      <c r="E31996">
        <v>376</v>
      </c>
      <c r="F31996">
        <v>3</v>
      </c>
      <c r="G31996">
        <v>5.5</v>
      </c>
      <c r="H31996" s="1"/>
    </row>
    <row r="31997" spans="1:8" x14ac:dyDescent="0.25">
      <c r="A31997">
        <v>60882</v>
      </c>
      <c r="B31997" s="1">
        <v>41558</v>
      </c>
      <c r="C31997" s="3">
        <v>41558.662499999999</v>
      </c>
      <c r="D31997">
        <v>2</v>
      </c>
      <c r="E31997">
        <v>278</v>
      </c>
      <c r="F31997">
        <v>3</v>
      </c>
      <c r="G31997">
        <v>5.5</v>
      </c>
      <c r="H31997" s="1"/>
    </row>
    <row r="31998" spans="1:8" x14ac:dyDescent="0.25">
      <c r="A31998">
        <v>62627</v>
      </c>
      <c r="B31998" s="1">
        <v>41576</v>
      </c>
      <c r="C31998" s="3">
        <v>41576.736805555556</v>
      </c>
      <c r="D31998">
        <v>2</v>
      </c>
      <c r="E31998">
        <v>163</v>
      </c>
      <c r="F31998">
        <v>2</v>
      </c>
      <c r="G31998">
        <v>5.5</v>
      </c>
      <c r="H31998" s="1"/>
    </row>
    <row r="31999" spans="1:8" x14ac:dyDescent="0.25">
      <c r="A31999">
        <v>65516</v>
      </c>
      <c r="B31999" s="1">
        <v>41624</v>
      </c>
      <c r="C31999" s="3">
        <v>41624.727777777778</v>
      </c>
      <c r="D31999">
        <v>2</v>
      </c>
      <c r="E31999">
        <v>364</v>
      </c>
      <c r="F31999">
        <v>2</v>
      </c>
      <c r="G31999">
        <v>5.5</v>
      </c>
      <c r="H31999" s="1"/>
    </row>
    <row r="32000" spans="1:8" x14ac:dyDescent="0.25">
      <c r="A32000">
        <v>66338</v>
      </c>
      <c r="B32000" s="1">
        <v>41642</v>
      </c>
      <c r="C32000" s="3">
        <v>41642.543749999997</v>
      </c>
      <c r="D32000">
        <v>2</v>
      </c>
      <c r="E32000">
        <v>175</v>
      </c>
      <c r="F32000">
        <v>2</v>
      </c>
      <c r="G32000">
        <v>5.5</v>
      </c>
      <c r="H32000" s="1"/>
    </row>
    <row r="32001" spans="1:8" x14ac:dyDescent="0.25">
      <c r="A32001">
        <v>66571</v>
      </c>
      <c r="B32001" s="1">
        <v>41647</v>
      </c>
      <c r="C32001" s="3">
        <v>41647.621527777781</v>
      </c>
      <c r="D32001">
        <v>2</v>
      </c>
      <c r="E32001">
        <v>262</v>
      </c>
      <c r="F32001">
        <v>2</v>
      </c>
      <c r="G32001">
        <v>5.5</v>
      </c>
      <c r="H32001" s="1"/>
    </row>
    <row r="32002" spans="1:8" x14ac:dyDescent="0.25">
      <c r="A32002">
        <v>67065</v>
      </c>
      <c r="B32002" s="1">
        <v>41653</v>
      </c>
      <c r="C32002" s="3">
        <v>41653.600694444445</v>
      </c>
      <c r="D32002">
        <v>2</v>
      </c>
      <c r="E32002">
        <v>112</v>
      </c>
      <c r="F32002">
        <v>3</v>
      </c>
      <c r="G32002">
        <v>5.5</v>
      </c>
      <c r="H32002" s="1"/>
    </row>
    <row r="32003" spans="1:8" x14ac:dyDescent="0.25">
      <c r="A32003">
        <v>67963</v>
      </c>
      <c r="B32003" s="1">
        <v>41661</v>
      </c>
      <c r="C32003" s="3">
        <v>41661.745833333334</v>
      </c>
      <c r="D32003">
        <v>2</v>
      </c>
      <c r="E32003">
        <v>340</v>
      </c>
      <c r="F32003">
        <v>2</v>
      </c>
      <c r="G32003">
        <v>5.5</v>
      </c>
      <c r="H32003" s="1"/>
    </row>
    <row r="32004" spans="1:8" x14ac:dyDescent="0.25">
      <c r="A32004">
        <v>68597</v>
      </c>
      <c r="B32004" s="1">
        <v>41667</v>
      </c>
      <c r="C32004" s="3">
        <v>41667.582638888889</v>
      </c>
      <c r="D32004">
        <v>2</v>
      </c>
      <c r="E32004">
        <v>210</v>
      </c>
      <c r="F32004">
        <v>5</v>
      </c>
      <c r="G32004">
        <v>5.5</v>
      </c>
      <c r="H32004" s="1"/>
    </row>
    <row r="32005" spans="1:8" x14ac:dyDescent="0.25">
      <c r="A32005">
        <v>69122</v>
      </c>
      <c r="B32005" s="1">
        <v>41675</v>
      </c>
      <c r="C32005" s="3">
        <v>41675.668749999997</v>
      </c>
      <c r="D32005">
        <v>2</v>
      </c>
      <c r="E32005">
        <v>375</v>
      </c>
      <c r="F32005">
        <v>2</v>
      </c>
      <c r="G32005">
        <v>5.5</v>
      </c>
      <c r="H32005" s="1"/>
    </row>
    <row r="32006" spans="1:8" x14ac:dyDescent="0.25">
      <c r="A32006">
        <v>71125</v>
      </c>
      <c r="B32006" s="1">
        <v>41701</v>
      </c>
      <c r="C32006" s="3">
        <v>41701.768055555556</v>
      </c>
      <c r="D32006">
        <v>2</v>
      </c>
      <c r="E32006">
        <v>187</v>
      </c>
      <c r="F32006">
        <v>2</v>
      </c>
      <c r="G32006">
        <v>5.5</v>
      </c>
      <c r="H32006" s="1"/>
    </row>
    <row r="32007" spans="1:8" x14ac:dyDescent="0.25">
      <c r="A32007">
        <v>72905</v>
      </c>
      <c r="B32007" s="1">
        <v>41717</v>
      </c>
      <c r="C32007" s="3">
        <v>41717.602083333331</v>
      </c>
      <c r="D32007">
        <v>2</v>
      </c>
      <c r="E32007">
        <v>319</v>
      </c>
      <c r="F32007">
        <v>5</v>
      </c>
      <c r="G32007">
        <v>5.5</v>
      </c>
      <c r="H32007" s="1"/>
    </row>
    <row r="32008" spans="1:8" x14ac:dyDescent="0.25">
      <c r="A32008">
        <v>73841</v>
      </c>
      <c r="B32008" s="1">
        <v>41725</v>
      </c>
      <c r="C32008" s="3">
        <v>41725.786111111112</v>
      </c>
      <c r="D32008">
        <v>2</v>
      </c>
      <c r="E32008">
        <v>360</v>
      </c>
      <c r="F32008">
        <v>5</v>
      </c>
      <c r="G32008">
        <v>5.5</v>
      </c>
      <c r="H32008" s="1"/>
    </row>
    <row r="32009" spans="1:8" x14ac:dyDescent="0.25">
      <c r="A32009">
        <v>75768</v>
      </c>
      <c r="B32009" s="1">
        <v>41745</v>
      </c>
      <c r="C32009" s="3">
        <v>41745.732638888891</v>
      </c>
      <c r="D32009">
        <v>2</v>
      </c>
      <c r="E32009">
        <v>327</v>
      </c>
      <c r="F32009">
        <v>2</v>
      </c>
      <c r="G32009">
        <v>5.5</v>
      </c>
      <c r="H32009" s="1"/>
    </row>
    <row r="32010" spans="1:8" x14ac:dyDescent="0.25">
      <c r="A32010">
        <v>77060</v>
      </c>
      <c r="B32010" s="1">
        <v>41762</v>
      </c>
      <c r="C32010" s="3">
        <v>41762.50277777778</v>
      </c>
      <c r="D32010">
        <v>2</v>
      </c>
      <c r="E32010">
        <v>361</v>
      </c>
      <c r="F32010">
        <v>3</v>
      </c>
      <c r="G32010">
        <v>5.5</v>
      </c>
      <c r="H32010" s="1"/>
    </row>
    <row r="32011" spans="1:8" x14ac:dyDescent="0.25">
      <c r="A32011">
        <v>77164</v>
      </c>
      <c r="B32011" s="1">
        <v>41764</v>
      </c>
      <c r="C32011" s="3">
        <v>41764.783333333333</v>
      </c>
      <c r="D32011">
        <v>2</v>
      </c>
      <c r="E32011">
        <v>265</v>
      </c>
      <c r="F32011">
        <v>2</v>
      </c>
      <c r="G32011">
        <v>5.5</v>
      </c>
      <c r="H32011" s="1"/>
    </row>
    <row r="32012" spans="1:8" x14ac:dyDescent="0.25">
      <c r="A32012">
        <v>78484</v>
      </c>
      <c r="B32012" s="1">
        <v>41778</v>
      </c>
      <c r="C32012" s="3">
        <v>41778.618750000001</v>
      </c>
      <c r="D32012">
        <v>2</v>
      </c>
      <c r="E32012">
        <v>340</v>
      </c>
      <c r="F32012">
        <v>5</v>
      </c>
      <c r="G32012">
        <v>5.5</v>
      </c>
      <c r="H32012" s="1"/>
    </row>
    <row r="32013" spans="1:8" x14ac:dyDescent="0.25">
      <c r="A32013">
        <v>78918</v>
      </c>
      <c r="B32013" s="1">
        <v>41784</v>
      </c>
      <c r="C32013" s="3">
        <v>41784.699305555558</v>
      </c>
      <c r="D32013">
        <v>2</v>
      </c>
      <c r="E32013">
        <v>358</v>
      </c>
      <c r="F32013">
        <v>3</v>
      </c>
      <c r="G32013">
        <v>5.5</v>
      </c>
      <c r="H32013" s="1"/>
    </row>
    <row r="32014" spans="1:8" x14ac:dyDescent="0.25">
      <c r="A32014">
        <v>84551</v>
      </c>
      <c r="B32014" s="1">
        <v>41854</v>
      </c>
      <c r="C32014" s="3">
        <v>41854.777777777781</v>
      </c>
      <c r="D32014">
        <v>2</v>
      </c>
      <c r="E32014">
        <v>383</v>
      </c>
      <c r="F32014">
        <v>2</v>
      </c>
      <c r="G32014">
        <v>5.5</v>
      </c>
      <c r="H32014" s="1"/>
    </row>
    <row r="32015" spans="1:8" x14ac:dyDescent="0.25">
      <c r="A32015">
        <v>86135</v>
      </c>
      <c r="B32015" s="1">
        <v>41872</v>
      </c>
      <c r="C32015" s="3">
        <v>41872.643055555556</v>
      </c>
      <c r="D32015">
        <v>2</v>
      </c>
      <c r="E32015">
        <v>221</v>
      </c>
      <c r="F32015">
        <v>4</v>
      </c>
      <c r="G32015">
        <v>5.5</v>
      </c>
      <c r="H32015" s="1"/>
    </row>
    <row r="32016" spans="1:8" x14ac:dyDescent="0.25">
      <c r="A32016">
        <v>86215</v>
      </c>
      <c r="B32016" s="1">
        <v>41873</v>
      </c>
      <c r="C32016" s="3">
        <v>41873.61041666667</v>
      </c>
      <c r="D32016">
        <v>2</v>
      </c>
      <c r="E32016">
        <v>280</v>
      </c>
      <c r="F32016">
        <v>2</v>
      </c>
      <c r="G32016">
        <v>5.5</v>
      </c>
      <c r="H32016" s="1"/>
    </row>
    <row r="32017" spans="1:8" x14ac:dyDescent="0.25">
      <c r="A32017">
        <v>86355</v>
      </c>
      <c r="B32017" s="1">
        <v>41876</v>
      </c>
      <c r="C32017" s="3">
        <v>41876.631249999999</v>
      </c>
      <c r="D32017">
        <v>2</v>
      </c>
      <c r="E32017">
        <v>376</v>
      </c>
      <c r="F32017">
        <v>5</v>
      </c>
      <c r="G32017">
        <v>5.5</v>
      </c>
      <c r="H32017" s="1"/>
    </row>
    <row r="32018" spans="1:8" x14ac:dyDescent="0.25">
      <c r="A32018">
        <v>91561</v>
      </c>
      <c r="B32018" s="1">
        <v>41926</v>
      </c>
      <c r="C32018" s="3">
        <v>41926.556944444441</v>
      </c>
      <c r="D32018">
        <v>2</v>
      </c>
      <c r="E32018">
        <v>73</v>
      </c>
      <c r="F32018">
        <v>2</v>
      </c>
      <c r="G32018">
        <v>5.5</v>
      </c>
      <c r="H32018" s="1"/>
    </row>
    <row r="32019" spans="1:8" x14ac:dyDescent="0.25">
      <c r="A32019">
        <v>92019</v>
      </c>
      <c r="B32019" s="1">
        <v>41932</v>
      </c>
      <c r="C32019" s="3">
        <v>41932.645833333336</v>
      </c>
      <c r="D32019">
        <v>2</v>
      </c>
      <c r="E32019">
        <v>369</v>
      </c>
      <c r="F32019">
        <v>2</v>
      </c>
      <c r="G32019">
        <v>5.5</v>
      </c>
      <c r="H32019" s="1"/>
    </row>
    <row r="32020" spans="1:8" x14ac:dyDescent="0.25">
      <c r="A32020">
        <v>98426</v>
      </c>
      <c r="B32020" s="1">
        <v>41996</v>
      </c>
      <c r="C32020" s="3">
        <v>41996.5</v>
      </c>
      <c r="D32020">
        <v>2</v>
      </c>
      <c r="E32020">
        <v>207</v>
      </c>
      <c r="F32020">
        <v>2</v>
      </c>
      <c r="G32020">
        <v>5.5</v>
      </c>
      <c r="H32020" s="1"/>
    </row>
    <row r="32021" spans="1:8" x14ac:dyDescent="0.25">
      <c r="A32021">
        <v>101740</v>
      </c>
      <c r="B32021" s="1">
        <v>42034</v>
      </c>
      <c r="C32021" s="3">
        <v>42034.656944444447</v>
      </c>
      <c r="D32021">
        <v>2</v>
      </c>
      <c r="E32021">
        <v>362</v>
      </c>
      <c r="F32021">
        <v>5</v>
      </c>
      <c r="G32021">
        <v>5.99</v>
      </c>
      <c r="H32021" s="1"/>
    </row>
    <row r="32022" spans="1:8" x14ac:dyDescent="0.25">
      <c r="A32022">
        <v>105644</v>
      </c>
      <c r="B32022" s="1">
        <v>42075</v>
      </c>
      <c r="C32022" s="3">
        <v>42075.65</v>
      </c>
      <c r="D32022">
        <v>2</v>
      </c>
      <c r="E32022">
        <v>358</v>
      </c>
      <c r="F32022">
        <v>2</v>
      </c>
      <c r="G32022">
        <v>5.99</v>
      </c>
      <c r="H32022" s="1"/>
    </row>
    <row r="32023" spans="1:8" x14ac:dyDescent="0.25">
      <c r="A32023">
        <v>108374</v>
      </c>
      <c r="B32023" s="1">
        <v>42103</v>
      </c>
      <c r="C32023" s="3">
        <v>42103.703472222223</v>
      </c>
      <c r="D32023">
        <v>2</v>
      </c>
      <c r="E32023">
        <v>361</v>
      </c>
      <c r="F32023">
        <v>5</v>
      </c>
      <c r="G32023">
        <v>5.99</v>
      </c>
      <c r="H32023" s="1"/>
    </row>
    <row r="32024" spans="1:8" x14ac:dyDescent="0.25">
      <c r="A32024">
        <v>1314</v>
      </c>
      <c r="B32024" s="1">
        <v>40700</v>
      </c>
      <c r="C32024" s="3">
        <v>40700.640972222223</v>
      </c>
      <c r="D32024">
        <v>6</v>
      </c>
      <c r="E32024">
        <v>293</v>
      </c>
      <c r="F32024">
        <v>3</v>
      </c>
      <c r="G32024">
        <v>3.5</v>
      </c>
      <c r="H32024" s="1"/>
    </row>
    <row r="32025" spans="1:8" x14ac:dyDescent="0.25">
      <c r="A32025">
        <v>1434</v>
      </c>
      <c r="B32025" s="1">
        <v>40702</v>
      </c>
      <c r="C32025" s="3">
        <v>40702.788888888892</v>
      </c>
      <c r="D32025">
        <v>6</v>
      </c>
      <c r="E32025">
        <v>41</v>
      </c>
      <c r="F32025">
        <v>3</v>
      </c>
      <c r="G32025">
        <v>3.5</v>
      </c>
      <c r="H32025" s="1"/>
    </row>
    <row r="32026" spans="1:8" x14ac:dyDescent="0.25">
      <c r="A32026">
        <v>2142</v>
      </c>
      <c r="B32026" s="1">
        <v>40715</v>
      </c>
      <c r="C32026" s="3">
        <v>40715.682638888888</v>
      </c>
      <c r="D32026">
        <v>6</v>
      </c>
      <c r="E32026">
        <v>336</v>
      </c>
      <c r="F32026">
        <v>3</v>
      </c>
      <c r="G32026">
        <v>3.5</v>
      </c>
      <c r="H32026" s="1"/>
    </row>
    <row r="32027" spans="1:8" x14ac:dyDescent="0.25">
      <c r="A32027">
        <v>2375</v>
      </c>
      <c r="B32027" s="1">
        <v>40717</v>
      </c>
      <c r="C32027" s="3">
        <v>40717.699305555558</v>
      </c>
      <c r="D32027">
        <v>6</v>
      </c>
      <c r="E32027">
        <v>131</v>
      </c>
      <c r="F32027">
        <v>3</v>
      </c>
      <c r="G32027">
        <v>3.5</v>
      </c>
      <c r="H32027" s="1"/>
    </row>
    <row r="32028" spans="1:8" x14ac:dyDescent="0.25">
      <c r="A32028">
        <v>3431</v>
      </c>
      <c r="B32028" s="1">
        <v>40732</v>
      </c>
      <c r="C32028" s="3">
        <v>40732.375</v>
      </c>
      <c r="D32028">
        <v>6</v>
      </c>
      <c r="E32028">
        <v>368</v>
      </c>
      <c r="F32028">
        <v>6</v>
      </c>
      <c r="G32028">
        <v>3.5</v>
      </c>
      <c r="H32028" s="1"/>
    </row>
    <row r="32029" spans="1:8" x14ac:dyDescent="0.25">
      <c r="A32029">
        <v>3654</v>
      </c>
      <c r="B32029" s="1">
        <v>40735</v>
      </c>
      <c r="C32029" s="3">
        <v>40735.397916666669</v>
      </c>
      <c r="D32029">
        <v>6</v>
      </c>
      <c r="E32029">
        <v>372</v>
      </c>
      <c r="F32029">
        <v>3</v>
      </c>
      <c r="G32029">
        <v>3.5</v>
      </c>
      <c r="H32029" s="1"/>
    </row>
    <row r="32030" spans="1:8" x14ac:dyDescent="0.25">
      <c r="A32030">
        <v>3895</v>
      </c>
      <c r="B32030" s="1">
        <v>40738</v>
      </c>
      <c r="C32030" s="3">
        <v>40738.576388888891</v>
      </c>
      <c r="D32030">
        <v>6</v>
      </c>
      <c r="E32030">
        <v>332</v>
      </c>
      <c r="F32030">
        <v>6</v>
      </c>
      <c r="G32030">
        <v>3.5</v>
      </c>
      <c r="H32030" s="1"/>
    </row>
    <row r="32031" spans="1:8" x14ac:dyDescent="0.25">
      <c r="A32031">
        <v>4246</v>
      </c>
      <c r="B32031" s="1">
        <v>40744</v>
      </c>
      <c r="C32031" s="3">
        <v>40744.502083333333</v>
      </c>
      <c r="D32031">
        <v>6</v>
      </c>
      <c r="E32031">
        <v>352</v>
      </c>
      <c r="F32031">
        <v>5</v>
      </c>
      <c r="G32031">
        <v>3.5</v>
      </c>
      <c r="H32031" s="1"/>
    </row>
    <row r="32032" spans="1:8" x14ac:dyDescent="0.25">
      <c r="A32032">
        <v>4342</v>
      </c>
      <c r="B32032" s="1">
        <v>40745</v>
      </c>
      <c r="C32032" s="3">
        <v>40745.730555555558</v>
      </c>
      <c r="D32032">
        <v>6</v>
      </c>
      <c r="E32032">
        <v>292</v>
      </c>
      <c r="F32032">
        <v>3</v>
      </c>
      <c r="G32032">
        <v>3.5</v>
      </c>
      <c r="H32032" s="1"/>
    </row>
    <row r="32033" spans="1:8" x14ac:dyDescent="0.25">
      <c r="A32033">
        <v>5054</v>
      </c>
      <c r="B32033" s="1">
        <v>40757</v>
      </c>
      <c r="C32033" s="3">
        <v>40757.677083333336</v>
      </c>
      <c r="D32033">
        <v>6</v>
      </c>
      <c r="E32033">
        <v>385</v>
      </c>
      <c r="F32033">
        <v>4</v>
      </c>
      <c r="G32033">
        <v>3.5</v>
      </c>
      <c r="H32033" s="1"/>
    </row>
    <row r="32034" spans="1:8" x14ac:dyDescent="0.25">
      <c r="A32034">
        <v>5499</v>
      </c>
      <c r="B32034" s="1">
        <v>40764</v>
      </c>
      <c r="C32034" s="3">
        <v>40764.711111111108</v>
      </c>
      <c r="D32034">
        <v>6</v>
      </c>
      <c r="E32034">
        <v>357</v>
      </c>
      <c r="F32034">
        <v>3</v>
      </c>
      <c r="G32034">
        <v>3.5</v>
      </c>
      <c r="H32034" s="1"/>
    </row>
    <row r="32035" spans="1:8" x14ac:dyDescent="0.25">
      <c r="A32035">
        <v>6097</v>
      </c>
      <c r="B32035" s="1">
        <v>40773</v>
      </c>
      <c r="C32035" s="3">
        <v>40773.789583333331</v>
      </c>
      <c r="D32035">
        <v>6</v>
      </c>
      <c r="E32035">
        <v>191</v>
      </c>
      <c r="F32035">
        <v>3</v>
      </c>
      <c r="G32035">
        <v>3.5</v>
      </c>
      <c r="H32035" s="1"/>
    </row>
    <row r="32036" spans="1:8" x14ac:dyDescent="0.25">
      <c r="A32036">
        <v>6218</v>
      </c>
      <c r="B32036" s="1">
        <v>40775</v>
      </c>
      <c r="C32036" s="3">
        <v>40775.679861111108</v>
      </c>
      <c r="D32036">
        <v>6</v>
      </c>
      <c r="E32036">
        <v>362</v>
      </c>
      <c r="F32036">
        <v>3</v>
      </c>
      <c r="G32036">
        <v>3.5</v>
      </c>
      <c r="H32036" s="1"/>
    </row>
    <row r="32037" spans="1:8" x14ac:dyDescent="0.25">
      <c r="A32037">
        <v>7253</v>
      </c>
      <c r="B32037" s="1">
        <v>40793</v>
      </c>
      <c r="C32037" s="3">
        <v>40793.540972222225</v>
      </c>
      <c r="D32037">
        <v>6</v>
      </c>
      <c r="E32037">
        <v>342</v>
      </c>
      <c r="F32037">
        <v>3</v>
      </c>
      <c r="G32037">
        <v>3.5</v>
      </c>
      <c r="H32037" s="1"/>
    </row>
    <row r="32038" spans="1:8" x14ac:dyDescent="0.25">
      <c r="A32038">
        <v>7863</v>
      </c>
      <c r="B32038" s="1">
        <v>40801</v>
      </c>
      <c r="C32038" s="3">
        <v>40801.788888888892</v>
      </c>
      <c r="D32038">
        <v>6</v>
      </c>
      <c r="E32038">
        <v>341</v>
      </c>
      <c r="F32038">
        <v>4</v>
      </c>
      <c r="G32038">
        <v>3.5</v>
      </c>
      <c r="H32038" s="1"/>
    </row>
    <row r="32039" spans="1:8" x14ac:dyDescent="0.25">
      <c r="A32039">
        <v>10107</v>
      </c>
      <c r="B32039" s="1">
        <v>40834</v>
      </c>
      <c r="C32039" s="3">
        <v>40834.586805555555</v>
      </c>
      <c r="D32039">
        <v>6</v>
      </c>
      <c r="E32039">
        <v>378</v>
      </c>
      <c r="F32039">
        <v>5</v>
      </c>
      <c r="G32039">
        <v>3.5</v>
      </c>
      <c r="H32039" s="1"/>
    </row>
    <row r="32040" spans="1:8" x14ac:dyDescent="0.25">
      <c r="A32040">
        <v>10697</v>
      </c>
      <c r="B32040" s="1">
        <v>40841</v>
      </c>
      <c r="C32040" s="3">
        <v>40841.624305555553</v>
      </c>
      <c r="D32040">
        <v>6</v>
      </c>
      <c r="E32040">
        <v>202</v>
      </c>
      <c r="F32040">
        <v>5</v>
      </c>
      <c r="G32040">
        <v>3.5</v>
      </c>
      <c r="H32040" s="1"/>
    </row>
    <row r="32041" spans="1:8" x14ac:dyDescent="0.25">
      <c r="A32041">
        <v>10906</v>
      </c>
      <c r="B32041" s="1">
        <v>40844</v>
      </c>
      <c r="C32041" s="3">
        <v>40844.594444444447</v>
      </c>
      <c r="D32041">
        <v>6</v>
      </c>
      <c r="E32041">
        <v>272</v>
      </c>
      <c r="F32041">
        <v>3</v>
      </c>
      <c r="G32041">
        <v>3.5</v>
      </c>
      <c r="H32041" s="1"/>
    </row>
    <row r="32042" spans="1:8" x14ac:dyDescent="0.25">
      <c r="A32042">
        <v>11610</v>
      </c>
      <c r="B32042" s="1">
        <v>40854</v>
      </c>
      <c r="C32042" s="3">
        <v>40854.490972222222</v>
      </c>
      <c r="D32042">
        <v>6</v>
      </c>
      <c r="E32042">
        <v>348</v>
      </c>
      <c r="F32042">
        <v>3</v>
      </c>
      <c r="G32042">
        <v>3.5</v>
      </c>
      <c r="H32042" s="1"/>
    </row>
    <row r="32043" spans="1:8" x14ac:dyDescent="0.25">
      <c r="A32043">
        <v>13470</v>
      </c>
      <c r="B32043" s="1">
        <v>40879</v>
      </c>
      <c r="C32043" s="3">
        <v>40879.698611111111</v>
      </c>
      <c r="D32043">
        <v>6</v>
      </c>
      <c r="E32043">
        <v>218</v>
      </c>
      <c r="F32043">
        <v>4</v>
      </c>
      <c r="G32043">
        <v>3.5</v>
      </c>
      <c r="H32043" s="1"/>
    </row>
    <row r="32044" spans="1:8" x14ac:dyDescent="0.25">
      <c r="A32044">
        <v>13912</v>
      </c>
      <c r="B32044" s="1">
        <v>40883</v>
      </c>
      <c r="C32044" s="3">
        <v>40883.563194444447</v>
      </c>
      <c r="D32044">
        <v>6</v>
      </c>
      <c r="E32044">
        <v>330</v>
      </c>
      <c r="F32044">
        <v>6</v>
      </c>
      <c r="G32044">
        <v>3.5</v>
      </c>
      <c r="H32044" s="1"/>
    </row>
    <row r="32045" spans="1:8" x14ac:dyDescent="0.25">
      <c r="A32045">
        <v>14279</v>
      </c>
      <c r="B32045" s="1">
        <v>40887</v>
      </c>
      <c r="C32045" s="3">
        <v>40887.572222222225</v>
      </c>
      <c r="D32045">
        <v>6</v>
      </c>
      <c r="E32045">
        <v>299</v>
      </c>
      <c r="F32045">
        <v>4</v>
      </c>
      <c r="G32045">
        <v>3.5</v>
      </c>
      <c r="H32045" s="1"/>
    </row>
    <row r="32046" spans="1:8" x14ac:dyDescent="0.25">
      <c r="A32046">
        <v>16150</v>
      </c>
      <c r="B32046" s="1">
        <v>40916</v>
      </c>
      <c r="C32046" s="3">
        <v>40916.665972222225</v>
      </c>
      <c r="D32046">
        <v>6</v>
      </c>
      <c r="E32046">
        <v>376</v>
      </c>
      <c r="F32046">
        <v>8</v>
      </c>
      <c r="G32046">
        <v>3.75</v>
      </c>
      <c r="H32046" s="1"/>
    </row>
    <row r="32047" spans="1:8" x14ac:dyDescent="0.25">
      <c r="A32047">
        <v>18488</v>
      </c>
      <c r="B32047" s="1">
        <v>40932</v>
      </c>
      <c r="C32047" s="3">
        <v>40932.388888888891</v>
      </c>
      <c r="D32047">
        <v>6</v>
      </c>
      <c r="E32047">
        <v>383</v>
      </c>
      <c r="F32047">
        <v>8</v>
      </c>
      <c r="G32047">
        <v>3.75</v>
      </c>
      <c r="H32047" s="1"/>
    </row>
    <row r="32048" spans="1:8" x14ac:dyDescent="0.25">
      <c r="A32048">
        <v>18711</v>
      </c>
      <c r="B32048" s="1">
        <v>40934</v>
      </c>
      <c r="C32048" s="3">
        <v>40934.781944444447</v>
      </c>
      <c r="D32048">
        <v>6</v>
      </c>
      <c r="E32048">
        <v>79</v>
      </c>
      <c r="F32048">
        <v>3</v>
      </c>
      <c r="G32048">
        <v>3.75</v>
      </c>
      <c r="H32048" s="1"/>
    </row>
    <row r="32049" spans="1:8" x14ac:dyDescent="0.25">
      <c r="A32049">
        <v>19187</v>
      </c>
      <c r="B32049" s="1">
        <v>40939</v>
      </c>
      <c r="C32049" s="3">
        <v>40939.78402777778</v>
      </c>
      <c r="D32049">
        <v>6</v>
      </c>
      <c r="E32049">
        <v>283</v>
      </c>
      <c r="F32049">
        <v>3</v>
      </c>
      <c r="G32049">
        <v>3.75</v>
      </c>
      <c r="H32049" s="1"/>
    </row>
    <row r="32050" spans="1:8" x14ac:dyDescent="0.25">
      <c r="A32050">
        <v>19422</v>
      </c>
      <c r="B32050" s="1">
        <v>40941</v>
      </c>
      <c r="C32050" s="3">
        <v>40941.740277777775</v>
      </c>
      <c r="D32050">
        <v>6</v>
      </c>
      <c r="E32050">
        <v>331</v>
      </c>
      <c r="F32050">
        <v>3</v>
      </c>
      <c r="G32050">
        <v>3.75</v>
      </c>
      <c r="H32050" s="1"/>
    </row>
    <row r="32051" spans="1:8" x14ac:dyDescent="0.25">
      <c r="A32051">
        <v>20120</v>
      </c>
      <c r="B32051" s="1">
        <v>40949</v>
      </c>
      <c r="C32051" s="3">
        <v>40949.752083333333</v>
      </c>
      <c r="D32051">
        <v>6</v>
      </c>
      <c r="E32051">
        <v>320</v>
      </c>
      <c r="F32051">
        <v>3</v>
      </c>
      <c r="G32051">
        <v>3.75</v>
      </c>
      <c r="H32051" s="1"/>
    </row>
    <row r="32052" spans="1:8" x14ac:dyDescent="0.25">
      <c r="A32052">
        <v>20617</v>
      </c>
      <c r="B32052" s="1">
        <v>40955</v>
      </c>
      <c r="C32052" s="3">
        <v>40955.72152777778</v>
      </c>
      <c r="D32052">
        <v>6</v>
      </c>
      <c r="E32052">
        <v>341</v>
      </c>
      <c r="F32052">
        <v>6</v>
      </c>
      <c r="G32052">
        <v>3.75</v>
      </c>
      <c r="H32052" s="1"/>
    </row>
    <row r="32053" spans="1:8" x14ac:dyDescent="0.25">
      <c r="A32053">
        <v>21423</v>
      </c>
      <c r="B32053" s="1">
        <v>40965</v>
      </c>
      <c r="C32053" s="3">
        <v>40965.636805555558</v>
      </c>
      <c r="D32053">
        <v>6</v>
      </c>
      <c r="E32053">
        <v>345</v>
      </c>
      <c r="F32053">
        <v>4</v>
      </c>
      <c r="G32053">
        <v>3.75</v>
      </c>
      <c r="H32053" s="1"/>
    </row>
    <row r="32054" spans="1:8" x14ac:dyDescent="0.25">
      <c r="A32054">
        <v>21748</v>
      </c>
      <c r="B32054" s="1">
        <v>40968</v>
      </c>
      <c r="C32054" s="3">
        <v>40968.73541666667</v>
      </c>
      <c r="D32054">
        <v>6</v>
      </c>
      <c r="E32054">
        <v>385</v>
      </c>
      <c r="F32054">
        <v>3</v>
      </c>
      <c r="G32054">
        <v>3.75</v>
      </c>
      <c r="H32054" s="1"/>
    </row>
    <row r="32055" spans="1:8" x14ac:dyDescent="0.25">
      <c r="A32055">
        <v>21751</v>
      </c>
      <c r="B32055" s="1">
        <v>40968</v>
      </c>
      <c r="C32055" s="3">
        <v>40968.741666666669</v>
      </c>
      <c r="D32055">
        <v>6</v>
      </c>
      <c r="E32055">
        <v>184</v>
      </c>
      <c r="F32055">
        <v>3</v>
      </c>
      <c r="G32055">
        <v>3.75</v>
      </c>
      <c r="H32055" s="1"/>
    </row>
    <row r="32056" spans="1:8" x14ac:dyDescent="0.25">
      <c r="A32056">
        <v>25407</v>
      </c>
      <c r="B32056" s="1">
        <v>40991</v>
      </c>
      <c r="C32056" s="3">
        <v>40991.390972222223</v>
      </c>
      <c r="D32056">
        <v>6</v>
      </c>
      <c r="E32056">
        <v>381</v>
      </c>
      <c r="F32056">
        <v>6</v>
      </c>
      <c r="G32056">
        <v>3.75</v>
      </c>
      <c r="H32056" s="1"/>
    </row>
    <row r="32057" spans="1:8" x14ac:dyDescent="0.25">
      <c r="A32057">
        <v>28050</v>
      </c>
      <c r="B32057" s="1">
        <v>41018</v>
      </c>
      <c r="C32057" s="3">
        <v>41018.680555555555</v>
      </c>
      <c r="D32057">
        <v>6</v>
      </c>
      <c r="E32057">
        <v>222</v>
      </c>
      <c r="F32057">
        <v>3</v>
      </c>
      <c r="G32057">
        <v>3.75</v>
      </c>
      <c r="H32057" s="1"/>
    </row>
    <row r="32058" spans="1:8" x14ac:dyDescent="0.25">
      <c r="A32058">
        <v>29577</v>
      </c>
      <c r="B32058" s="1">
        <v>41038</v>
      </c>
      <c r="C32058" s="3">
        <v>41038.702777777777</v>
      </c>
      <c r="D32058">
        <v>6</v>
      </c>
      <c r="E32058">
        <v>381</v>
      </c>
      <c r="F32058">
        <v>6</v>
      </c>
      <c r="G32058">
        <v>3.75</v>
      </c>
      <c r="H32058" s="1"/>
    </row>
    <row r="32059" spans="1:8" x14ac:dyDescent="0.25">
      <c r="A32059">
        <v>29932</v>
      </c>
      <c r="B32059" s="1">
        <v>41045</v>
      </c>
      <c r="C32059" s="3">
        <v>41045.765277777777</v>
      </c>
      <c r="D32059">
        <v>6</v>
      </c>
      <c r="E32059">
        <v>273</v>
      </c>
      <c r="F32059">
        <v>6</v>
      </c>
      <c r="G32059">
        <v>3.75</v>
      </c>
      <c r="H32059" s="1"/>
    </row>
    <row r="32060" spans="1:8" x14ac:dyDescent="0.25">
      <c r="A32060">
        <v>32214</v>
      </c>
      <c r="B32060" s="1">
        <v>41095</v>
      </c>
      <c r="C32060" s="3">
        <v>41095.563194444447</v>
      </c>
      <c r="D32060">
        <v>6</v>
      </c>
      <c r="E32060">
        <v>338</v>
      </c>
      <c r="F32060">
        <v>6</v>
      </c>
      <c r="G32060">
        <v>3.75</v>
      </c>
      <c r="H32060" s="1"/>
    </row>
    <row r="32061" spans="1:8" x14ac:dyDescent="0.25">
      <c r="A32061">
        <v>32652</v>
      </c>
      <c r="B32061" s="1">
        <v>41103</v>
      </c>
      <c r="C32061" s="3">
        <v>41103.742361111108</v>
      </c>
      <c r="D32061">
        <v>6</v>
      </c>
      <c r="E32061">
        <v>365</v>
      </c>
      <c r="F32061">
        <v>3</v>
      </c>
      <c r="G32061">
        <v>3.75</v>
      </c>
      <c r="H32061" s="1"/>
    </row>
    <row r="32062" spans="1:8" x14ac:dyDescent="0.25">
      <c r="A32062">
        <v>32771</v>
      </c>
      <c r="B32062" s="1">
        <v>41107</v>
      </c>
      <c r="C32062" s="3">
        <v>41107.699999999997</v>
      </c>
      <c r="D32062">
        <v>6</v>
      </c>
      <c r="E32062">
        <v>298</v>
      </c>
      <c r="F32062">
        <v>3</v>
      </c>
      <c r="G32062">
        <v>3.75</v>
      </c>
      <c r="H32062" s="1"/>
    </row>
    <row r="32063" spans="1:8" x14ac:dyDescent="0.25">
      <c r="A32063">
        <v>32903</v>
      </c>
      <c r="B32063" s="1">
        <v>41109</v>
      </c>
      <c r="C32063" s="3">
        <v>41109.75</v>
      </c>
      <c r="D32063">
        <v>6</v>
      </c>
      <c r="E32063">
        <v>381</v>
      </c>
      <c r="F32063">
        <v>3</v>
      </c>
      <c r="G32063">
        <v>3.75</v>
      </c>
      <c r="H32063" s="1"/>
    </row>
    <row r="32064" spans="1:8" x14ac:dyDescent="0.25">
      <c r="A32064">
        <v>33023</v>
      </c>
      <c r="B32064" s="1">
        <v>41111</v>
      </c>
      <c r="C32064" s="3">
        <v>41111.756944444445</v>
      </c>
      <c r="D32064">
        <v>6</v>
      </c>
      <c r="E32064">
        <v>264</v>
      </c>
      <c r="F32064">
        <v>6</v>
      </c>
      <c r="G32064">
        <v>3.75</v>
      </c>
      <c r="H32064" s="1"/>
    </row>
    <row r="32065" spans="1:8" x14ac:dyDescent="0.25">
      <c r="A32065">
        <v>36855</v>
      </c>
      <c r="B32065" s="1">
        <v>41176</v>
      </c>
      <c r="C32065" s="3">
        <v>41176.76458333333</v>
      </c>
      <c r="D32065">
        <v>6</v>
      </c>
      <c r="E32065">
        <v>385</v>
      </c>
      <c r="F32065">
        <v>4</v>
      </c>
      <c r="G32065">
        <v>3.75</v>
      </c>
      <c r="H32065" s="1"/>
    </row>
    <row r="32066" spans="1:8" x14ac:dyDescent="0.25">
      <c r="A32066">
        <v>38482</v>
      </c>
      <c r="B32066" s="1">
        <v>41198</v>
      </c>
      <c r="C32066" s="3">
        <v>41198.597916666666</v>
      </c>
      <c r="D32066">
        <v>6</v>
      </c>
      <c r="E32066">
        <v>370</v>
      </c>
      <c r="F32066">
        <v>4</v>
      </c>
      <c r="G32066">
        <v>3.75</v>
      </c>
      <c r="H32066" s="1"/>
    </row>
    <row r="32067" spans="1:8" x14ac:dyDescent="0.25">
      <c r="A32067">
        <v>39745</v>
      </c>
      <c r="B32067" s="1">
        <v>41219</v>
      </c>
      <c r="C32067" s="3">
        <v>41219.561111111114</v>
      </c>
      <c r="D32067">
        <v>6</v>
      </c>
      <c r="E32067">
        <v>295</v>
      </c>
      <c r="F32067">
        <v>3</v>
      </c>
      <c r="G32067">
        <v>3.75</v>
      </c>
      <c r="H32067" s="1"/>
    </row>
    <row r="32068" spans="1:8" x14ac:dyDescent="0.25">
      <c r="A32068">
        <v>42567</v>
      </c>
      <c r="B32068" s="1">
        <v>41281</v>
      </c>
      <c r="C32068" s="3">
        <v>41281.750694444447</v>
      </c>
      <c r="D32068">
        <v>6</v>
      </c>
      <c r="E32068">
        <v>386</v>
      </c>
      <c r="F32068">
        <v>3</v>
      </c>
      <c r="G32068">
        <v>3.95</v>
      </c>
      <c r="H32068" s="1"/>
    </row>
    <row r="32069" spans="1:8" x14ac:dyDescent="0.25">
      <c r="A32069">
        <v>47910</v>
      </c>
      <c r="B32069" s="1">
        <v>41368</v>
      </c>
      <c r="C32069" s="3">
        <v>41368.622916666667</v>
      </c>
      <c r="D32069">
        <v>6</v>
      </c>
      <c r="E32069">
        <v>315</v>
      </c>
      <c r="F32069">
        <v>3</v>
      </c>
      <c r="G32069">
        <v>3.95</v>
      </c>
      <c r="H32069" s="1"/>
    </row>
    <row r="32070" spans="1:8" x14ac:dyDescent="0.25">
      <c r="A32070">
        <v>49205</v>
      </c>
      <c r="B32070" s="1">
        <v>41393</v>
      </c>
      <c r="C32070" s="3">
        <v>41393.688888888886</v>
      </c>
      <c r="D32070">
        <v>6</v>
      </c>
      <c r="E32070">
        <v>268</v>
      </c>
      <c r="F32070">
        <v>5</v>
      </c>
      <c r="G32070">
        <v>3.95</v>
      </c>
      <c r="H32070" s="1"/>
    </row>
    <row r="32071" spans="1:8" x14ac:dyDescent="0.25">
      <c r="A32071">
        <v>52469</v>
      </c>
      <c r="B32071" s="1">
        <v>41451</v>
      </c>
      <c r="C32071" s="3">
        <v>41451.747916666667</v>
      </c>
      <c r="D32071">
        <v>6</v>
      </c>
      <c r="E32071">
        <v>335</v>
      </c>
      <c r="F32071">
        <v>5</v>
      </c>
      <c r="G32071">
        <v>3.95</v>
      </c>
      <c r="H32071" s="1"/>
    </row>
    <row r="32072" spans="1:8" x14ac:dyDescent="0.25">
      <c r="A32072">
        <v>58787</v>
      </c>
      <c r="B32072" s="1">
        <v>41534</v>
      </c>
      <c r="C32072" s="3">
        <v>41534.757638888892</v>
      </c>
      <c r="D32072">
        <v>6</v>
      </c>
      <c r="E32072">
        <v>152</v>
      </c>
      <c r="F32072">
        <v>3</v>
      </c>
      <c r="G32072">
        <v>3.95</v>
      </c>
      <c r="H32072" s="1"/>
    </row>
    <row r="32073" spans="1:8" x14ac:dyDescent="0.25">
      <c r="A32073">
        <v>65558</v>
      </c>
      <c r="B32073" s="1">
        <v>41624</v>
      </c>
      <c r="C32073" s="3">
        <v>41624.581944444442</v>
      </c>
      <c r="D32073">
        <v>6</v>
      </c>
      <c r="E32073">
        <v>240</v>
      </c>
      <c r="F32073">
        <v>3</v>
      </c>
      <c r="G32073">
        <v>3.95</v>
      </c>
      <c r="H32073" s="1"/>
    </row>
    <row r="32074" spans="1:8" x14ac:dyDescent="0.25">
      <c r="A32074">
        <v>65672</v>
      </c>
      <c r="B32074" s="1">
        <v>41625</v>
      </c>
      <c r="C32074" s="3">
        <v>41625.601388888892</v>
      </c>
      <c r="D32074">
        <v>6</v>
      </c>
      <c r="E32074">
        <v>367</v>
      </c>
      <c r="F32074">
        <v>5</v>
      </c>
      <c r="G32074">
        <v>3.95</v>
      </c>
      <c r="H32074" s="1"/>
    </row>
    <row r="32075" spans="1:8" x14ac:dyDescent="0.25">
      <c r="A32075">
        <v>65676</v>
      </c>
      <c r="B32075" s="1">
        <v>41625</v>
      </c>
      <c r="C32075" s="3">
        <v>41625.62222222222</v>
      </c>
      <c r="D32075">
        <v>6</v>
      </c>
      <c r="E32075">
        <v>343</v>
      </c>
      <c r="F32075">
        <v>5</v>
      </c>
      <c r="G32075">
        <v>3.95</v>
      </c>
      <c r="H32075" s="1"/>
    </row>
    <row r="32076" spans="1:8" x14ac:dyDescent="0.25">
      <c r="A32076">
        <v>69274</v>
      </c>
      <c r="B32076" s="1">
        <v>41676</v>
      </c>
      <c r="C32076" s="3">
        <v>41676.761805555558</v>
      </c>
      <c r="D32076">
        <v>6</v>
      </c>
      <c r="E32076">
        <v>375</v>
      </c>
      <c r="F32076">
        <v>3</v>
      </c>
      <c r="G32076">
        <v>3.95</v>
      </c>
      <c r="H32076" s="1"/>
    </row>
    <row r="32077" spans="1:8" x14ac:dyDescent="0.25">
      <c r="A32077">
        <v>69965</v>
      </c>
      <c r="B32077" s="1">
        <v>41688</v>
      </c>
      <c r="C32077" s="3">
        <v>41688.637499999997</v>
      </c>
      <c r="D32077">
        <v>6</v>
      </c>
      <c r="E32077">
        <v>381</v>
      </c>
      <c r="F32077">
        <v>3</v>
      </c>
      <c r="G32077">
        <v>3.95</v>
      </c>
      <c r="H32077" s="1"/>
    </row>
    <row r="32078" spans="1:8" x14ac:dyDescent="0.25">
      <c r="A32078">
        <v>70784</v>
      </c>
      <c r="B32078" s="1">
        <v>41696</v>
      </c>
      <c r="C32078" s="3">
        <v>41696.788888888892</v>
      </c>
      <c r="D32078">
        <v>6</v>
      </c>
      <c r="E32078">
        <v>374</v>
      </c>
      <c r="F32078">
        <v>3</v>
      </c>
      <c r="G32078">
        <v>3.95</v>
      </c>
      <c r="H32078" s="1"/>
    </row>
    <row r="32079" spans="1:8" x14ac:dyDescent="0.25">
      <c r="A32079">
        <v>71591</v>
      </c>
      <c r="B32079" s="1">
        <v>41704</v>
      </c>
      <c r="C32079" s="3">
        <v>41704.439583333333</v>
      </c>
      <c r="D32079">
        <v>6</v>
      </c>
      <c r="E32079">
        <v>266</v>
      </c>
      <c r="F32079">
        <v>3</v>
      </c>
      <c r="G32079">
        <v>3.95</v>
      </c>
      <c r="H32079" s="1"/>
    </row>
    <row r="32080" spans="1:8" x14ac:dyDescent="0.25">
      <c r="A32080">
        <v>73376</v>
      </c>
      <c r="B32080" s="1">
        <v>41721</v>
      </c>
      <c r="C32080" s="3">
        <v>41721.686805555553</v>
      </c>
      <c r="D32080">
        <v>6</v>
      </c>
      <c r="E32080">
        <v>381</v>
      </c>
      <c r="F32080">
        <v>4</v>
      </c>
      <c r="G32080">
        <v>3.95</v>
      </c>
      <c r="H32080" s="1"/>
    </row>
    <row r="32081" spans="1:8" x14ac:dyDescent="0.25">
      <c r="A32081">
        <v>78366</v>
      </c>
      <c r="B32081" s="1">
        <v>41776</v>
      </c>
      <c r="C32081" s="3">
        <v>41776.679861111108</v>
      </c>
      <c r="D32081">
        <v>6</v>
      </c>
      <c r="E32081">
        <v>261</v>
      </c>
      <c r="F32081">
        <v>5</v>
      </c>
      <c r="G32081">
        <v>3.95</v>
      </c>
      <c r="H32081" s="1"/>
    </row>
    <row r="32082" spans="1:8" x14ac:dyDescent="0.25">
      <c r="A32082">
        <v>85866</v>
      </c>
      <c r="B32082" s="1">
        <v>41869</v>
      </c>
      <c r="C32082" s="3">
        <v>41869.765277777777</v>
      </c>
      <c r="D32082">
        <v>6</v>
      </c>
      <c r="E32082">
        <v>268</v>
      </c>
      <c r="F32082">
        <v>3</v>
      </c>
      <c r="G32082">
        <v>3.95</v>
      </c>
      <c r="H32082" s="1"/>
    </row>
    <row r="32083" spans="1:8" x14ac:dyDescent="0.25">
      <c r="A32083">
        <v>86020</v>
      </c>
      <c r="B32083" s="1">
        <v>41872</v>
      </c>
      <c r="C32083" s="3">
        <v>41872.654861111114</v>
      </c>
      <c r="D32083">
        <v>6</v>
      </c>
      <c r="E32083">
        <v>363</v>
      </c>
      <c r="F32083">
        <v>4</v>
      </c>
      <c r="G32083">
        <v>3.95</v>
      </c>
      <c r="H32083" s="1"/>
    </row>
    <row r="32084" spans="1:8" x14ac:dyDescent="0.25">
      <c r="A32084">
        <v>95405</v>
      </c>
      <c r="B32084" s="1">
        <v>41960</v>
      </c>
      <c r="C32084" s="3">
        <v>41960.762499999997</v>
      </c>
      <c r="D32084">
        <v>6</v>
      </c>
      <c r="E32084">
        <v>381</v>
      </c>
      <c r="F32084">
        <v>4</v>
      </c>
      <c r="G32084">
        <v>3.95</v>
      </c>
      <c r="H32084" s="1"/>
    </row>
    <row r="32085" spans="1:8" x14ac:dyDescent="0.25">
      <c r="A32085">
        <v>102786</v>
      </c>
      <c r="B32085" s="1">
        <v>42045</v>
      </c>
      <c r="C32085" s="3">
        <v>42045.683333333334</v>
      </c>
      <c r="D32085">
        <v>6</v>
      </c>
      <c r="E32085">
        <v>131</v>
      </c>
      <c r="F32085">
        <v>4</v>
      </c>
      <c r="G32085">
        <v>3.95</v>
      </c>
      <c r="H32085" s="1"/>
    </row>
    <row r="32086" spans="1:8" x14ac:dyDescent="0.25">
      <c r="A32086">
        <v>105905</v>
      </c>
      <c r="B32086" s="1">
        <v>42079</v>
      </c>
      <c r="C32086" s="3">
        <v>42079.440972222219</v>
      </c>
      <c r="D32086">
        <v>6</v>
      </c>
      <c r="E32086">
        <v>290</v>
      </c>
      <c r="F32086">
        <v>3</v>
      </c>
      <c r="G32086">
        <v>3.95</v>
      </c>
      <c r="H32086" s="1"/>
    </row>
    <row r="32087" spans="1:8" x14ac:dyDescent="0.25">
      <c r="A32087">
        <v>106980</v>
      </c>
      <c r="B32087" s="1">
        <v>42086</v>
      </c>
      <c r="C32087" s="3">
        <v>42086.617361111108</v>
      </c>
      <c r="D32087">
        <v>6</v>
      </c>
      <c r="E32087">
        <v>303</v>
      </c>
      <c r="F32087">
        <v>5</v>
      </c>
      <c r="G32087">
        <v>3.95</v>
      </c>
      <c r="H32087" s="1"/>
    </row>
    <row r="32088" spans="1:8" x14ac:dyDescent="0.25">
      <c r="A32088">
        <v>109639</v>
      </c>
      <c r="B32088" s="1">
        <v>42109</v>
      </c>
      <c r="C32088" s="3">
        <v>42109.59097222222</v>
      </c>
      <c r="D32088">
        <v>6</v>
      </c>
      <c r="E32088">
        <v>354</v>
      </c>
      <c r="F32088">
        <v>3</v>
      </c>
      <c r="G32088">
        <v>3.95</v>
      </c>
      <c r="H32088" s="1"/>
    </row>
    <row r="32089" spans="1:8" x14ac:dyDescent="0.25">
      <c r="A32089">
        <v>112833</v>
      </c>
      <c r="B32089" s="1">
        <v>42128</v>
      </c>
      <c r="C32089" s="3">
        <v>42128.625694444447</v>
      </c>
      <c r="D32089">
        <v>6</v>
      </c>
      <c r="E32089">
        <v>361</v>
      </c>
      <c r="F32089">
        <v>4</v>
      </c>
      <c r="G32089">
        <v>3.95</v>
      </c>
      <c r="H32089" s="1"/>
    </row>
    <row r="32090" spans="1:8" x14ac:dyDescent="0.25">
      <c r="A32090">
        <v>117932</v>
      </c>
      <c r="B32090" s="1">
        <v>42174</v>
      </c>
      <c r="C32090" s="3">
        <v>42174.685416666667</v>
      </c>
      <c r="D32090">
        <v>6</v>
      </c>
      <c r="E32090">
        <v>162</v>
      </c>
      <c r="F32090">
        <v>3</v>
      </c>
      <c r="G32090">
        <v>3.95</v>
      </c>
      <c r="H32090" s="1"/>
    </row>
    <row r="32091" spans="1:8" x14ac:dyDescent="0.25">
      <c r="A32091">
        <v>125224</v>
      </c>
      <c r="B32091" s="1">
        <v>42250</v>
      </c>
      <c r="C32091" s="3">
        <v>42250.767361111109</v>
      </c>
      <c r="D32091">
        <v>6</v>
      </c>
      <c r="E32091">
        <v>377</v>
      </c>
      <c r="F32091">
        <v>6</v>
      </c>
      <c r="G32091">
        <v>3.95</v>
      </c>
      <c r="H32091" s="1"/>
    </row>
    <row r="32092" spans="1:8" x14ac:dyDescent="0.25">
      <c r="A32092">
        <v>125327</v>
      </c>
      <c r="B32092" s="1">
        <v>42251</v>
      </c>
      <c r="C32092" s="3">
        <v>42251.700694444444</v>
      </c>
      <c r="D32092">
        <v>6</v>
      </c>
      <c r="E32092">
        <v>365</v>
      </c>
      <c r="F32092">
        <v>3</v>
      </c>
      <c r="G32092">
        <v>3.95</v>
      </c>
      <c r="H32092" s="1"/>
    </row>
    <row r="32093" spans="1:8" x14ac:dyDescent="0.25">
      <c r="A32093">
        <v>132288</v>
      </c>
      <c r="B32093" s="1">
        <v>42304</v>
      </c>
      <c r="C32093" s="3">
        <v>42304.688888888886</v>
      </c>
      <c r="D32093">
        <v>6</v>
      </c>
      <c r="E32093">
        <v>335</v>
      </c>
      <c r="F32093">
        <v>4</v>
      </c>
      <c r="G32093">
        <v>3.95</v>
      </c>
      <c r="H32093" s="1"/>
    </row>
    <row r="32094" spans="1:8" x14ac:dyDescent="0.25">
      <c r="A32094">
        <v>133535</v>
      </c>
      <c r="B32094" s="1">
        <v>42317</v>
      </c>
      <c r="C32094" s="3">
        <v>42317.665277777778</v>
      </c>
      <c r="D32094">
        <v>6</v>
      </c>
      <c r="E32094">
        <v>276</v>
      </c>
      <c r="F32094">
        <v>3</v>
      </c>
      <c r="G32094">
        <v>3.95</v>
      </c>
      <c r="H32094" s="1"/>
    </row>
    <row r="32095" spans="1:8" x14ac:dyDescent="0.25">
      <c r="A32095">
        <v>135779</v>
      </c>
      <c r="B32095" s="1">
        <v>42342</v>
      </c>
      <c r="C32095" s="3">
        <v>42342.588194444441</v>
      </c>
      <c r="D32095">
        <v>6</v>
      </c>
      <c r="E32095">
        <v>282</v>
      </c>
      <c r="F32095">
        <v>6</v>
      </c>
      <c r="G32095">
        <v>3.95</v>
      </c>
      <c r="H32095" s="1"/>
    </row>
    <row r="32096" spans="1:8" x14ac:dyDescent="0.25">
      <c r="A32096">
        <v>137272</v>
      </c>
      <c r="B32096" s="1">
        <v>42359</v>
      </c>
      <c r="C32096" s="3">
        <v>42359.427083333336</v>
      </c>
      <c r="D32096">
        <v>6</v>
      </c>
      <c r="E32096">
        <v>384</v>
      </c>
      <c r="F32096">
        <v>3</v>
      </c>
      <c r="G32096">
        <v>3.95</v>
      </c>
      <c r="H32096" s="1"/>
    </row>
    <row r="32097" spans="1:8" x14ac:dyDescent="0.25">
      <c r="A32097">
        <v>145672</v>
      </c>
      <c r="B32097" s="1">
        <v>42439</v>
      </c>
      <c r="C32097" s="3">
        <v>42439.567361111112</v>
      </c>
      <c r="D32097">
        <v>6</v>
      </c>
      <c r="E32097">
        <v>277</v>
      </c>
      <c r="F32097">
        <v>3</v>
      </c>
      <c r="G32097">
        <v>3.95</v>
      </c>
      <c r="H32097" s="1"/>
    </row>
    <row r="32098" spans="1:8" x14ac:dyDescent="0.25">
      <c r="A32098">
        <v>147868</v>
      </c>
      <c r="B32098" s="1">
        <v>42459</v>
      </c>
      <c r="C32098" s="3">
        <v>42459.489583333336</v>
      </c>
      <c r="D32098">
        <v>6</v>
      </c>
      <c r="E32098">
        <v>321</v>
      </c>
      <c r="F32098">
        <v>4</v>
      </c>
      <c r="G32098">
        <v>3.95</v>
      </c>
      <c r="H32098" s="1"/>
    </row>
    <row r="32099" spans="1:8" x14ac:dyDescent="0.25">
      <c r="A32099">
        <v>154940</v>
      </c>
      <c r="B32099" s="1">
        <v>42499</v>
      </c>
      <c r="C32099" s="3">
        <v>42499.570833333331</v>
      </c>
      <c r="D32099">
        <v>6</v>
      </c>
      <c r="E32099">
        <v>221</v>
      </c>
      <c r="F32099">
        <v>7</v>
      </c>
      <c r="G32099">
        <v>3.95</v>
      </c>
      <c r="H32099" s="1"/>
    </row>
    <row r="32100" spans="1:8" x14ac:dyDescent="0.25">
      <c r="A32100">
        <v>162419</v>
      </c>
      <c r="B32100" s="1">
        <v>42570</v>
      </c>
      <c r="C32100" s="3">
        <v>42570.669444444444</v>
      </c>
      <c r="D32100">
        <v>6</v>
      </c>
      <c r="E32100">
        <v>359</v>
      </c>
      <c r="F32100">
        <v>3</v>
      </c>
      <c r="G32100">
        <v>3.95</v>
      </c>
      <c r="H32100" s="1"/>
    </row>
    <row r="32101" spans="1:8" x14ac:dyDescent="0.25">
      <c r="A32101">
        <v>996</v>
      </c>
      <c r="B32101" s="1">
        <v>40694</v>
      </c>
      <c r="C32101" s="3">
        <v>40694.704861111109</v>
      </c>
      <c r="D32101">
        <v>16</v>
      </c>
      <c r="E32101">
        <v>234</v>
      </c>
      <c r="F32101">
        <v>5</v>
      </c>
      <c r="G32101">
        <v>7.5</v>
      </c>
      <c r="H32101" s="1"/>
    </row>
    <row r="32102" spans="1:8" x14ac:dyDescent="0.25">
      <c r="A32102">
        <v>1802</v>
      </c>
      <c r="B32102" s="1">
        <v>40708</v>
      </c>
      <c r="C32102" s="3">
        <v>40708.570833333331</v>
      </c>
      <c r="D32102">
        <v>16</v>
      </c>
      <c r="E32102">
        <v>260</v>
      </c>
      <c r="F32102">
        <v>8</v>
      </c>
      <c r="G32102">
        <v>7.5</v>
      </c>
      <c r="H32102" s="1"/>
    </row>
    <row r="32103" spans="1:8" x14ac:dyDescent="0.25">
      <c r="A32103">
        <v>4124</v>
      </c>
      <c r="B32103" s="1">
        <v>40742</v>
      </c>
      <c r="C32103" s="3">
        <v>40742.425000000003</v>
      </c>
      <c r="D32103">
        <v>16</v>
      </c>
      <c r="E32103">
        <v>344</v>
      </c>
      <c r="F32103">
        <v>3</v>
      </c>
      <c r="G32103">
        <v>7.5</v>
      </c>
      <c r="H32103" s="1"/>
    </row>
    <row r="32104" spans="1:8" x14ac:dyDescent="0.25">
      <c r="A32104">
        <v>12721</v>
      </c>
      <c r="B32104" s="1">
        <v>40868</v>
      </c>
      <c r="C32104" s="3">
        <v>40868.642361111109</v>
      </c>
      <c r="D32104">
        <v>16</v>
      </c>
      <c r="E32104">
        <v>184</v>
      </c>
      <c r="F32104">
        <v>3</v>
      </c>
      <c r="G32104">
        <v>7.5</v>
      </c>
      <c r="H32104" s="1"/>
    </row>
    <row r="32105" spans="1:8" x14ac:dyDescent="0.25">
      <c r="A32105">
        <v>14683</v>
      </c>
      <c r="B32105" s="1">
        <v>40892</v>
      </c>
      <c r="C32105" s="3">
        <v>40892.681944444441</v>
      </c>
      <c r="D32105">
        <v>16</v>
      </c>
      <c r="E32105">
        <v>95</v>
      </c>
      <c r="F32105">
        <v>2</v>
      </c>
      <c r="G32105">
        <v>7.5</v>
      </c>
      <c r="H32105" s="1"/>
    </row>
    <row r="32106" spans="1:8" x14ac:dyDescent="0.25">
      <c r="A32106">
        <v>21023</v>
      </c>
      <c r="B32106" s="1">
        <v>40960</v>
      </c>
      <c r="C32106" s="3">
        <v>40960.731944444444</v>
      </c>
      <c r="D32106">
        <v>16</v>
      </c>
      <c r="E32106">
        <v>180</v>
      </c>
      <c r="F32106">
        <v>2</v>
      </c>
      <c r="G32106">
        <v>7.5</v>
      </c>
      <c r="H32106" s="1"/>
    </row>
    <row r="32107" spans="1:8" x14ac:dyDescent="0.25">
      <c r="A32107">
        <v>30029</v>
      </c>
      <c r="B32107" s="1">
        <v>41046</v>
      </c>
      <c r="C32107" s="3">
        <v>41046.667361111111</v>
      </c>
      <c r="D32107">
        <v>16</v>
      </c>
      <c r="E32107">
        <v>345</v>
      </c>
      <c r="F32107">
        <v>3</v>
      </c>
      <c r="G32107">
        <v>7.5</v>
      </c>
      <c r="H32107" s="1"/>
    </row>
    <row r="32108" spans="1:8" x14ac:dyDescent="0.25">
      <c r="A32108">
        <v>31975</v>
      </c>
      <c r="B32108" s="1">
        <v>41089</v>
      </c>
      <c r="C32108" s="3">
        <v>41089.601388888892</v>
      </c>
      <c r="D32108">
        <v>16</v>
      </c>
      <c r="E32108">
        <v>300</v>
      </c>
      <c r="F32108">
        <v>3</v>
      </c>
      <c r="G32108">
        <v>7.5</v>
      </c>
      <c r="H32108" s="1"/>
    </row>
    <row r="32109" spans="1:8" x14ac:dyDescent="0.25">
      <c r="A32109">
        <v>35756</v>
      </c>
      <c r="B32109" s="1">
        <v>41158</v>
      </c>
      <c r="C32109" s="3">
        <v>41158.754861111112</v>
      </c>
      <c r="D32109">
        <v>16</v>
      </c>
      <c r="E32109">
        <v>355</v>
      </c>
      <c r="F32109">
        <v>2</v>
      </c>
      <c r="G32109">
        <v>7.5</v>
      </c>
      <c r="H32109" s="1"/>
    </row>
    <row r="32110" spans="1:8" x14ac:dyDescent="0.25">
      <c r="A32110">
        <v>36392</v>
      </c>
      <c r="B32110" s="1">
        <v>41169</v>
      </c>
      <c r="C32110" s="3">
        <v>41169.527777777781</v>
      </c>
      <c r="D32110">
        <v>16</v>
      </c>
      <c r="E32110">
        <v>156</v>
      </c>
      <c r="F32110">
        <v>4</v>
      </c>
      <c r="G32110">
        <v>7.5</v>
      </c>
      <c r="H32110" s="1"/>
    </row>
    <row r="32111" spans="1:8" x14ac:dyDescent="0.25">
      <c r="A32111">
        <v>40077</v>
      </c>
      <c r="B32111" s="1">
        <v>41225</v>
      </c>
      <c r="C32111" s="3">
        <v>41225.461111111108</v>
      </c>
      <c r="D32111">
        <v>16</v>
      </c>
      <c r="E32111">
        <v>244</v>
      </c>
      <c r="F32111">
        <v>2</v>
      </c>
      <c r="G32111">
        <v>7.5</v>
      </c>
      <c r="H32111" s="1"/>
    </row>
    <row r="32112" spans="1:8" x14ac:dyDescent="0.25">
      <c r="A32112">
        <v>41735</v>
      </c>
      <c r="B32112" s="1">
        <v>41257</v>
      </c>
      <c r="C32112" s="3">
        <v>41257.659722222219</v>
      </c>
      <c r="D32112">
        <v>16</v>
      </c>
      <c r="E32112">
        <v>385</v>
      </c>
      <c r="F32112">
        <v>3</v>
      </c>
      <c r="G32112">
        <v>7.5</v>
      </c>
      <c r="H32112" s="1"/>
    </row>
    <row r="32113" spans="1:8" x14ac:dyDescent="0.25">
      <c r="A32113">
        <v>47307</v>
      </c>
      <c r="B32113" s="1">
        <v>41358</v>
      </c>
      <c r="C32113" s="3">
        <v>41358.495833333334</v>
      </c>
      <c r="D32113">
        <v>16</v>
      </c>
      <c r="E32113">
        <v>142</v>
      </c>
      <c r="F32113">
        <v>2</v>
      </c>
      <c r="G32113">
        <v>7.99</v>
      </c>
      <c r="H32113" s="1"/>
    </row>
    <row r="32114" spans="1:8" x14ac:dyDescent="0.25">
      <c r="A32114">
        <v>49780</v>
      </c>
      <c r="B32114" s="1">
        <v>41403</v>
      </c>
      <c r="C32114" s="3">
        <v>41403.588888888888</v>
      </c>
      <c r="D32114">
        <v>16</v>
      </c>
      <c r="E32114">
        <v>355</v>
      </c>
      <c r="F32114">
        <v>3</v>
      </c>
      <c r="G32114">
        <v>7.99</v>
      </c>
      <c r="H32114" s="1"/>
    </row>
    <row r="32115" spans="1:8" x14ac:dyDescent="0.25">
      <c r="A32115">
        <v>49805</v>
      </c>
      <c r="B32115" s="1">
        <v>41404</v>
      </c>
      <c r="C32115" s="3">
        <v>41404.689583333333</v>
      </c>
      <c r="D32115">
        <v>16</v>
      </c>
      <c r="E32115">
        <v>160</v>
      </c>
      <c r="F32115">
        <v>4</v>
      </c>
      <c r="G32115">
        <v>7.99</v>
      </c>
      <c r="H32115" s="1"/>
    </row>
    <row r="32116" spans="1:8" x14ac:dyDescent="0.25">
      <c r="A32116">
        <v>50261</v>
      </c>
      <c r="B32116" s="1">
        <v>41411</v>
      </c>
      <c r="C32116" s="3">
        <v>41411.746527777781</v>
      </c>
      <c r="D32116">
        <v>16</v>
      </c>
      <c r="E32116">
        <v>318</v>
      </c>
      <c r="F32116">
        <v>5</v>
      </c>
      <c r="G32116">
        <v>7.99</v>
      </c>
      <c r="H32116" s="1"/>
    </row>
    <row r="32117" spans="1:8" x14ac:dyDescent="0.25">
      <c r="A32117">
        <v>57018</v>
      </c>
      <c r="B32117" s="1">
        <v>41514</v>
      </c>
      <c r="C32117" s="3">
        <v>41514.642361111109</v>
      </c>
      <c r="D32117">
        <v>16</v>
      </c>
      <c r="E32117">
        <v>308</v>
      </c>
      <c r="F32117">
        <v>2</v>
      </c>
      <c r="G32117">
        <v>7.99</v>
      </c>
      <c r="H32117" s="1"/>
    </row>
    <row r="32118" spans="1:8" x14ac:dyDescent="0.25">
      <c r="A32118">
        <v>66731</v>
      </c>
      <c r="B32118" s="1">
        <v>41648</v>
      </c>
      <c r="C32118" s="3">
        <v>41648.663888888892</v>
      </c>
      <c r="D32118">
        <v>16</v>
      </c>
      <c r="E32118">
        <v>276</v>
      </c>
      <c r="F32118">
        <v>4</v>
      </c>
      <c r="G32118">
        <v>7.99</v>
      </c>
      <c r="H32118" s="1"/>
    </row>
    <row r="32119" spans="1:8" x14ac:dyDescent="0.25">
      <c r="A32119">
        <v>69841</v>
      </c>
      <c r="B32119" s="1">
        <v>41686</v>
      </c>
      <c r="C32119" s="3">
        <v>41686.579861111109</v>
      </c>
      <c r="D32119">
        <v>16</v>
      </c>
      <c r="E32119">
        <v>209</v>
      </c>
      <c r="F32119">
        <v>3</v>
      </c>
      <c r="G32119">
        <v>7.99</v>
      </c>
      <c r="H32119" s="1"/>
    </row>
    <row r="32120" spans="1:8" x14ac:dyDescent="0.25">
      <c r="A32120">
        <v>70517</v>
      </c>
      <c r="B32120" s="1">
        <v>41694</v>
      </c>
      <c r="C32120" s="3">
        <v>41694.591666666667</v>
      </c>
      <c r="D32120">
        <v>16</v>
      </c>
      <c r="E32120">
        <v>242</v>
      </c>
      <c r="F32120">
        <v>2</v>
      </c>
      <c r="G32120">
        <v>7.99</v>
      </c>
      <c r="H32120" s="1"/>
    </row>
    <row r="32121" spans="1:8" x14ac:dyDescent="0.25">
      <c r="A32121">
        <v>76624</v>
      </c>
      <c r="B32121" s="1">
        <v>41757</v>
      </c>
      <c r="C32121" s="3">
        <v>41757.618750000001</v>
      </c>
      <c r="D32121">
        <v>16</v>
      </c>
      <c r="E32121">
        <v>312</v>
      </c>
      <c r="F32121">
        <v>5</v>
      </c>
      <c r="G32121">
        <v>7.99</v>
      </c>
      <c r="H32121" s="1"/>
    </row>
    <row r="32122" spans="1:8" x14ac:dyDescent="0.25">
      <c r="A32122">
        <v>78933</v>
      </c>
      <c r="B32122" s="1">
        <v>41785</v>
      </c>
      <c r="C32122" s="3">
        <v>41785.757638888892</v>
      </c>
      <c r="D32122">
        <v>16</v>
      </c>
      <c r="E32122">
        <v>317</v>
      </c>
      <c r="F32122">
        <v>3</v>
      </c>
      <c r="G32122">
        <v>7.99</v>
      </c>
      <c r="H32122" s="1"/>
    </row>
    <row r="32123" spans="1:8" x14ac:dyDescent="0.25">
      <c r="A32123">
        <v>84101</v>
      </c>
      <c r="B32123" s="1">
        <v>41849</v>
      </c>
      <c r="C32123" s="3">
        <v>41849.672222222223</v>
      </c>
      <c r="D32123">
        <v>16</v>
      </c>
      <c r="E32123">
        <v>378</v>
      </c>
      <c r="F32123">
        <v>2</v>
      </c>
      <c r="G32123">
        <v>7.99</v>
      </c>
      <c r="H32123" s="1"/>
    </row>
    <row r="32124" spans="1:8" x14ac:dyDescent="0.25">
      <c r="A32124">
        <v>86548</v>
      </c>
      <c r="B32124" s="1">
        <v>41878</v>
      </c>
      <c r="C32124" s="3">
        <v>41878.67083333333</v>
      </c>
      <c r="D32124">
        <v>16</v>
      </c>
      <c r="E32124">
        <v>369</v>
      </c>
      <c r="F32124">
        <v>3</v>
      </c>
      <c r="G32124">
        <v>7.99</v>
      </c>
      <c r="H32124" s="1"/>
    </row>
    <row r="32125" spans="1:8" x14ac:dyDescent="0.25">
      <c r="A32125">
        <v>87954</v>
      </c>
      <c r="B32125" s="1">
        <v>41892</v>
      </c>
      <c r="C32125" s="3">
        <v>41892.519444444442</v>
      </c>
      <c r="D32125">
        <v>16</v>
      </c>
      <c r="E32125">
        <v>267</v>
      </c>
      <c r="F32125">
        <v>5</v>
      </c>
      <c r="G32125">
        <v>7.99</v>
      </c>
      <c r="H32125" s="1"/>
    </row>
    <row r="32126" spans="1:8" x14ac:dyDescent="0.25">
      <c r="A32126">
        <v>88130</v>
      </c>
      <c r="B32126" s="1">
        <v>41894</v>
      </c>
      <c r="C32126" s="3">
        <v>41894.595138888886</v>
      </c>
      <c r="D32126">
        <v>16</v>
      </c>
      <c r="E32126">
        <v>214</v>
      </c>
      <c r="F32126">
        <v>2</v>
      </c>
      <c r="G32126">
        <v>7.99</v>
      </c>
      <c r="H32126" s="1"/>
    </row>
    <row r="32127" spans="1:8" x14ac:dyDescent="0.25">
      <c r="A32127">
        <v>88163</v>
      </c>
      <c r="B32127" s="1">
        <v>41894</v>
      </c>
      <c r="C32127" s="3">
        <v>41894.680555555555</v>
      </c>
      <c r="D32127">
        <v>16</v>
      </c>
      <c r="E32127">
        <v>241</v>
      </c>
      <c r="F32127">
        <v>3</v>
      </c>
      <c r="G32127">
        <v>7.99</v>
      </c>
      <c r="H32127" s="1"/>
    </row>
    <row r="32128" spans="1:8" x14ac:dyDescent="0.25">
      <c r="A32128">
        <v>93200</v>
      </c>
      <c r="B32128" s="1">
        <v>41942</v>
      </c>
      <c r="C32128" s="3">
        <v>41942.624305555553</v>
      </c>
      <c r="D32128">
        <v>16</v>
      </c>
      <c r="E32128">
        <v>259</v>
      </c>
      <c r="F32128">
        <v>5</v>
      </c>
      <c r="G32128">
        <v>7.99</v>
      </c>
      <c r="H32128" s="1"/>
    </row>
    <row r="32129" spans="1:8" x14ac:dyDescent="0.25">
      <c r="A32129">
        <v>95865</v>
      </c>
      <c r="B32129" s="1">
        <v>41963</v>
      </c>
      <c r="C32129" s="3">
        <v>41963.629861111112</v>
      </c>
      <c r="D32129">
        <v>16</v>
      </c>
      <c r="E32129">
        <v>157</v>
      </c>
      <c r="F32129">
        <v>5</v>
      </c>
      <c r="G32129">
        <v>7.99</v>
      </c>
      <c r="H32129" s="1"/>
    </row>
    <row r="32130" spans="1:8" x14ac:dyDescent="0.25">
      <c r="A32130">
        <v>98431</v>
      </c>
      <c r="B32130" s="1">
        <v>41996</v>
      </c>
      <c r="C32130" s="3">
        <v>41996.503472222219</v>
      </c>
      <c r="D32130">
        <v>16</v>
      </c>
      <c r="E32130">
        <v>171</v>
      </c>
      <c r="F32130">
        <v>2</v>
      </c>
      <c r="G32130">
        <v>7.99</v>
      </c>
      <c r="H32130" s="1"/>
    </row>
    <row r="32131" spans="1:8" x14ac:dyDescent="0.25">
      <c r="A32131">
        <v>102303</v>
      </c>
      <c r="B32131" s="1">
        <v>42040</v>
      </c>
      <c r="C32131" s="3">
        <v>42040.579861111109</v>
      </c>
      <c r="D32131">
        <v>16</v>
      </c>
      <c r="E32131">
        <v>223</v>
      </c>
      <c r="F32131">
        <v>3</v>
      </c>
      <c r="G32131">
        <v>7.99</v>
      </c>
      <c r="H32131" s="1"/>
    </row>
    <row r="32132" spans="1:8" x14ac:dyDescent="0.25">
      <c r="A32132">
        <v>103351</v>
      </c>
      <c r="B32132" s="1">
        <v>42053</v>
      </c>
      <c r="C32132" s="3">
        <v>42053.70416666667</v>
      </c>
      <c r="D32132">
        <v>16</v>
      </c>
      <c r="E32132">
        <v>227</v>
      </c>
      <c r="F32132">
        <v>3</v>
      </c>
      <c r="G32132">
        <v>7.99</v>
      </c>
      <c r="H32132" s="1"/>
    </row>
    <row r="32133" spans="1:8" x14ac:dyDescent="0.25">
      <c r="A32133">
        <v>108365</v>
      </c>
      <c r="B32133" s="1">
        <v>42103</v>
      </c>
      <c r="C32133" s="3">
        <v>42103.692361111112</v>
      </c>
      <c r="D32133">
        <v>16</v>
      </c>
      <c r="E32133">
        <v>352</v>
      </c>
      <c r="F32133">
        <v>3</v>
      </c>
      <c r="G32133">
        <v>7.99</v>
      </c>
      <c r="H32133" s="1"/>
    </row>
    <row r="32134" spans="1:8" x14ac:dyDescent="0.25">
      <c r="A32134">
        <v>110915</v>
      </c>
      <c r="B32134" s="1">
        <v>42115</v>
      </c>
      <c r="C32134" s="3">
        <v>42115.683333333334</v>
      </c>
      <c r="D32134">
        <v>16</v>
      </c>
      <c r="E32134">
        <v>190</v>
      </c>
      <c r="F32134">
        <v>2</v>
      </c>
      <c r="G32134">
        <v>7.99</v>
      </c>
      <c r="H32134" s="1"/>
    </row>
    <row r="32135" spans="1:8" x14ac:dyDescent="0.25">
      <c r="A32135">
        <v>113930</v>
      </c>
      <c r="B32135" s="1">
        <v>42137</v>
      </c>
      <c r="C32135" s="3">
        <v>42137.63958333333</v>
      </c>
      <c r="D32135">
        <v>16</v>
      </c>
      <c r="E32135">
        <v>381</v>
      </c>
      <c r="F32135">
        <v>2</v>
      </c>
      <c r="G32135">
        <v>7.99</v>
      </c>
      <c r="H32135" s="1"/>
    </row>
    <row r="32136" spans="1:8" x14ac:dyDescent="0.25">
      <c r="A32136">
        <v>114887</v>
      </c>
      <c r="B32136" s="1">
        <v>42145</v>
      </c>
      <c r="C32136" s="3">
        <v>42145.669444444444</v>
      </c>
      <c r="D32136">
        <v>16</v>
      </c>
      <c r="E32136">
        <v>254</v>
      </c>
      <c r="F32136">
        <v>3</v>
      </c>
      <c r="G32136">
        <v>7.99</v>
      </c>
      <c r="H32136" s="1"/>
    </row>
    <row r="32137" spans="1:8" x14ac:dyDescent="0.25">
      <c r="A32137">
        <v>115555</v>
      </c>
      <c r="B32137" s="1">
        <v>42152</v>
      </c>
      <c r="C32137" s="3">
        <v>42152.404861111114</v>
      </c>
      <c r="D32137">
        <v>16</v>
      </c>
      <c r="E32137">
        <v>312</v>
      </c>
      <c r="F32137">
        <v>3</v>
      </c>
      <c r="G32137">
        <v>7.99</v>
      </c>
      <c r="H32137" s="1"/>
    </row>
    <row r="32138" spans="1:8" x14ac:dyDescent="0.25">
      <c r="A32138">
        <v>116121</v>
      </c>
      <c r="B32138" s="1">
        <v>42156</v>
      </c>
      <c r="C32138" s="3">
        <v>42156.670138888891</v>
      </c>
      <c r="D32138">
        <v>16</v>
      </c>
      <c r="E32138">
        <v>115</v>
      </c>
      <c r="F32138">
        <v>2</v>
      </c>
      <c r="G32138">
        <v>7.99</v>
      </c>
      <c r="H32138" s="1"/>
    </row>
    <row r="32139" spans="1:8" x14ac:dyDescent="0.25">
      <c r="A32139">
        <v>116583</v>
      </c>
      <c r="B32139" s="1">
        <v>42160</v>
      </c>
      <c r="C32139" s="3">
        <v>42160.597916666666</v>
      </c>
      <c r="D32139">
        <v>16</v>
      </c>
      <c r="E32139">
        <v>368</v>
      </c>
      <c r="F32139">
        <v>2</v>
      </c>
      <c r="G32139">
        <v>7.99</v>
      </c>
      <c r="H32139" s="1"/>
    </row>
    <row r="32140" spans="1:8" x14ac:dyDescent="0.25">
      <c r="A32140">
        <v>117167</v>
      </c>
      <c r="B32140" s="1">
        <v>42166</v>
      </c>
      <c r="C32140" s="3">
        <v>42166.564583333333</v>
      </c>
      <c r="D32140">
        <v>16</v>
      </c>
      <c r="E32140">
        <v>380</v>
      </c>
      <c r="F32140">
        <v>2</v>
      </c>
      <c r="G32140">
        <v>7.99</v>
      </c>
      <c r="H32140" s="1"/>
    </row>
    <row r="32141" spans="1:8" x14ac:dyDescent="0.25">
      <c r="A32141">
        <v>119529</v>
      </c>
      <c r="B32141" s="1">
        <v>42195</v>
      </c>
      <c r="C32141" s="3">
        <v>42195.724999999999</v>
      </c>
      <c r="D32141">
        <v>16</v>
      </c>
      <c r="E32141">
        <v>317</v>
      </c>
      <c r="F32141">
        <v>4</v>
      </c>
      <c r="G32141">
        <v>7.99</v>
      </c>
      <c r="H32141" s="1"/>
    </row>
    <row r="32142" spans="1:8" x14ac:dyDescent="0.25">
      <c r="A32142">
        <v>121707</v>
      </c>
      <c r="B32142" s="1">
        <v>42218</v>
      </c>
      <c r="C32142" s="3">
        <v>42218.61041666667</v>
      </c>
      <c r="D32142">
        <v>16</v>
      </c>
      <c r="E32142">
        <v>357</v>
      </c>
      <c r="F32142">
        <v>3</v>
      </c>
      <c r="G32142">
        <v>7.99</v>
      </c>
      <c r="H32142" s="1"/>
    </row>
    <row r="32143" spans="1:8" x14ac:dyDescent="0.25">
      <c r="A32143">
        <v>122393</v>
      </c>
      <c r="B32143" s="1">
        <v>42226</v>
      </c>
      <c r="C32143" s="3">
        <v>42226.710416666669</v>
      </c>
      <c r="D32143">
        <v>16</v>
      </c>
      <c r="E32143">
        <v>250</v>
      </c>
      <c r="F32143">
        <v>2</v>
      </c>
      <c r="G32143">
        <v>7.99</v>
      </c>
      <c r="H32143" s="1"/>
    </row>
    <row r="32144" spans="1:8" x14ac:dyDescent="0.25">
      <c r="A32144">
        <v>122626</v>
      </c>
      <c r="B32144" s="1">
        <v>42228</v>
      </c>
      <c r="C32144" s="3">
        <v>42228.727083333331</v>
      </c>
      <c r="D32144">
        <v>16</v>
      </c>
      <c r="E32144">
        <v>386</v>
      </c>
      <c r="F32144">
        <v>2</v>
      </c>
      <c r="G32144">
        <v>7.99</v>
      </c>
      <c r="H32144" s="1"/>
    </row>
    <row r="32145" spans="1:8" x14ac:dyDescent="0.25">
      <c r="A32145">
        <v>128328</v>
      </c>
      <c r="B32145" s="1">
        <v>42269</v>
      </c>
      <c r="C32145" s="3">
        <v>42269.59375</v>
      </c>
      <c r="D32145">
        <v>16</v>
      </c>
      <c r="E32145">
        <v>258</v>
      </c>
      <c r="F32145">
        <v>2</v>
      </c>
      <c r="G32145">
        <v>7.99</v>
      </c>
      <c r="H32145" s="1"/>
    </row>
    <row r="32146" spans="1:8" x14ac:dyDescent="0.25">
      <c r="A32146">
        <v>130718</v>
      </c>
      <c r="B32146" s="1">
        <v>42290</v>
      </c>
      <c r="C32146" s="3">
        <v>42290.765972222223</v>
      </c>
      <c r="D32146">
        <v>16</v>
      </c>
      <c r="E32146">
        <v>191</v>
      </c>
      <c r="F32146">
        <v>4</v>
      </c>
      <c r="G32146">
        <v>7.99</v>
      </c>
      <c r="H32146" s="1"/>
    </row>
    <row r="32147" spans="1:8" x14ac:dyDescent="0.25">
      <c r="A32147">
        <v>135783</v>
      </c>
      <c r="B32147" s="1">
        <v>42342</v>
      </c>
      <c r="C32147" s="3">
        <v>42342.638888888891</v>
      </c>
      <c r="D32147">
        <v>16</v>
      </c>
      <c r="E32147">
        <v>309</v>
      </c>
      <c r="F32147">
        <v>6</v>
      </c>
      <c r="G32147">
        <v>7.99</v>
      </c>
      <c r="H32147" s="1"/>
    </row>
    <row r="32148" spans="1:8" x14ac:dyDescent="0.25">
      <c r="A32148">
        <v>136392</v>
      </c>
      <c r="B32148" s="1">
        <v>42347</v>
      </c>
      <c r="C32148" s="3">
        <v>42347.550694444442</v>
      </c>
      <c r="D32148">
        <v>16</v>
      </c>
      <c r="E32148">
        <v>215</v>
      </c>
      <c r="F32148">
        <v>6</v>
      </c>
      <c r="G32148">
        <v>7.99</v>
      </c>
      <c r="H32148" s="1"/>
    </row>
    <row r="32149" spans="1:8" x14ac:dyDescent="0.25">
      <c r="A32149">
        <v>137774</v>
      </c>
      <c r="B32149" s="1">
        <v>42372</v>
      </c>
      <c r="C32149" s="3">
        <v>42372.76458333333</v>
      </c>
      <c r="D32149">
        <v>16</v>
      </c>
      <c r="E32149">
        <v>311</v>
      </c>
      <c r="F32149">
        <v>6</v>
      </c>
      <c r="G32149">
        <v>7.99</v>
      </c>
      <c r="H32149" s="1"/>
    </row>
    <row r="32150" spans="1:8" x14ac:dyDescent="0.25">
      <c r="A32150">
        <v>137889</v>
      </c>
      <c r="B32150" s="1">
        <v>42374</v>
      </c>
      <c r="C32150" s="3">
        <v>42374.730555555558</v>
      </c>
      <c r="D32150">
        <v>16</v>
      </c>
      <c r="E32150">
        <v>235</v>
      </c>
      <c r="F32150">
        <v>4</v>
      </c>
      <c r="G32150">
        <v>7.99</v>
      </c>
      <c r="H32150" s="1"/>
    </row>
    <row r="32151" spans="1:8" x14ac:dyDescent="0.25">
      <c r="A32151">
        <v>139155</v>
      </c>
      <c r="B32151" s="1">
        <v>42387</v>
      </c>
      <c r="C32151" s="3">
        <v>42387.46875</v>
      </c>
      <c r="D32151">
        <v>16</v>
      </c>
      <c r="E32151">
        <v>346</v>
      </c>
      <c r="F32151">
        <v>3</v>
      </c>
      <c r="G32151">
        <v>7.99</v>
      </c>
      <c r="H32151" s="1"/>
    </row>
    <row r="32152" spans="1:8" x14ac:dyDescent="0.25">
      <c r="A32152">
        <v>141152</v>
      </c>
      <c r="B32152" s="1">
        <v>42402</v>
      </c>
      <c r="C32152" s="3">
        <v>42402.784722222219</v>
      </c>
      <c r="D32152">
        <v>16</v>
      </c>
      <c r="E32152">
        <v>122</v>
      </c>
      <c r="F32152">
        <v>3</v>
      </c>
      <c r="G32152">
        <v>7.99</v>
      </c>
      <c r="H32152" s="1"/>
    </row>
    <row r="32153" spans="1:8" x14ac:dyDescent="0.25">
      <c r="A32153">
        <v>142380</v>
      </c>
      <c r="B32153" s="1">
        <v>42411</v>
      </c>
      <c r="C32153" s="3">
        <v>42411.697916666664</v>
      </c>
      <c r="D32153">
        <v>16</v>
      </c>
      <c r="E32153">
        <v>181</v>
      </c>
      <c r="F32153">
        <v>3</v>
      </c>
      <c r="G32153">
        <v>7.99</v>
      </c>
      <c r="H32153" s="1"/>
    </row>
    <row r="32154" spans="1:8" x14ac:dyDescent="0.25">
      <c r="A32154">
        <v>142472</v>
      </c>
      <c r="B32154" s="1">
        <v>42412</v>
      </c>
      <c r="C32154" s="3">
        <v>42412.67083333333</v>
      </c>
      <c r="D32154">
        <v>16</v>
      </c>
      <c r="E32154">
        <v>89</v>
      </c>
      <c r="F32154">
        <v>2</v>
      </c>
      <c r="G32154">
        <v>7.99</v>
      </c>
      <c r="H32154" s="1"/>
    </row>
    <row r="32155" spans="1:8" x14ac:dyDescent="0.25">
      <c r="A32155">
        <v>145456</v>
      </c>
      <c r="B32155" s="1">
        <v>42438</v>
      </c>
      <c r="C32155" s="3">
        <v>42438.790972222225</v>
      </c>
      <c r="D32155">
        <v>16</v>
      </c>
      <c r="E32155">
        <v>335</v>
      </c>
      <c r="F32155">
        <v>7</v>
      </c>
      <c r="G32155">
        <v>7.99</v>
      </c>
      <c r="H32155" s="1"/>
    </row>
    <row r="32156" spans="1:8" x14ac:dyDescent="0.25">
      <c r="A32156">
        <v>151119</v>
      </c>
      <c r="B32156" s="1">
        <v>42475</v>
      </c>
      <c r="C32156" s="3">
        <v>42475.394444444442</v>
      </c>
      <c r="D32156">
        <v>16</v>
      </c>
      <c r="E32156">
        <v>344</v>
      </c>
      <c r="F32156">
        <v>3</v>
      </c>
      <c r="G32156">
        <v>7.99</v>
      </c>
      <c r="H32156" s="1"/>
    </row>
    <row r="32157" spans="1:8" x14ac:dyDescent="0.25">
      <c r="A32157">
        <v>151477</v>
      </c>
      <c r="B32157" s="1">
        <v>42478</v>
      </c>
      <c r="C32157" s="3">
        <v>42478.412499999999</v>
      </c>
      <c r="D32157">
        <v>16</v>
      </c>
      <c r="E32157">
        <v>269</v>
      </c>
      <c r="F32157">
        <v>7</v>
      </c>
      <c r="G32157">
        <v>7.99</v>
      </c>
      <c r="H32157" s="1"/>
    </row>
    <row r="32158" spans="1:8" x14ac:dyDescent="0.25">
      <c r="A32158">
        <v>152752</v>
      </c>
      <c r="B32158" s="1">
        <v>42482</v>
      </c>
      <c r="C32158" s="3">
        <v>42482.588194444441</v>
      </c>
      <c r="D32158">
        <v>16</v>
      </c>
      <c r="E32158">
        <v>246</v>
      </c>
      <c r="F32158">
        <v>4</v>
      </c>
      <c r="G32158">
        <v>7.99</v>
      </c>
      <c r="H32158" s="1"/>
    </row>
    <row r="32159" spans="1:8" x14ac:dyDescent="0.25">
      <c r="A32159">
        <v>152959</v>
      </c>
      <c r="B32159" s="1">
        <v>42485</v>
      </c>
      <c r="C32159" s="3">
        <v>42485.661111111112</v>
      </c>
      <c r="D32159">
        <v>16</v>
      </c>
      <c r="E32159">
        <v>289</v>
      </c>
      <c r="F32159">
        <v>3</v>
      </c>
      <c r="G32159">
        <v>7.99</v>
      </c>
      <c r="H32159" s="1"/>
    </row>
    <row r="32160" spans="1:8" x14ac:dyDescent="0.25">
      <c r="A32160">
        <v>155163</v>
      </c>
      <c r="B32160" s="1">
        <v>42500</v>
      </c>
      <c r="C32160" s="3">
        <v>42500.743750000001</v>
      </c>
      <c r="D32160">
        <v>16</v>
      </c>
      <c r="E32160">
        <v>372</v>
      </c>
      <c r="F32160">
        <v>3</v>
      </c>
      <c r="G32160">
        <v>7.99</v>
      </c>
      <c r="H32160" s="1"/>
    </row>
    <row r="32161" spans="1:8" x14ac:dyDescent="0.25">
      <c r="A32161">
        <v>159204</v>
      </c>
      <c r="B32161" s="1">
        <v>42535</v>
      </c>
      <c r="C32161" s="3">
        <v>42535.390972222223</v>
      </c>
      <c r="D32161">
        <v>16</v>
      </c>
      <c r="E32161">
        <v>181</v>
      </c>
      <c r="F32161">
        <v>7</v>
      </c>
      <c r="G32161">
        <v>7.99</v>
      </c>
      <c r="H32161" s="1"/>
    </row>
    <row r="32162" spans="1:8" x14ac:dyDescent="0.25">
      <c r="A32162">
        <v>160078</v>
      </c>
      <c r="B32162" s="1">
        <v>42544</v>
      </c>
      <c r="C32162" s="3">
        <v>42544.434027777781</v>
      </c>
      <c r="D32162">
        <v>16</v>
      </c>
      <c r="E32162">
        <v>124</v>
      </c>
      <c r="F32162">
        <v>2</v>
      </c>
      <c r="G32162">
        <v>7.99</v>
      </c>
      <c r="H32162" s="1"/>
    </row>
    <row r="32163" spans="1:8" x14ac:dyDescent="0.25">
      <c r="A32163">
        <v>160299</v>
      </c>
      <c r="B32163" s="1">
        <v>42546</v>
      </c>
      <c r="C32163" s="3">
        <v>42546.529861111114</v>
      </c>
      <c r="D32163">
        <v>16</v>
      </c>
      <c r="E32163">
        <v>385</v>
      </c>
      <c r="F32163">
        <v>2</v>
      </c>
      <c r="G32163">
        <v>7.99</v>
      </c>
      <c r="H32163" s="1"/>
    </row>
    <row r="32164" spans="1:8" x14ac:dyDescent="0.25">
      <c r="A32164">
        <v>160537</v>
      </c>
      <c r="B32164" s="1">
        <v>42549</v>
      </c>
      <c r="C32164" s="3">
        <v>42549.703472222223</v>
      </c>
      <c r="D32164">
        <v>16</v>
      </c>
      <c r="E32164">
        <v>360</v>
      </c>
      <c r="F32164">
        <v>2</v>
      </c>
      <c r="G32164">
        <v>7.99</v>
      </c>
      <c r="H32164" s="1"/>
    </row>
    <row r="32165" spans="1:8" x14ac:dyDescent="0.25">
      <c r="A32165">
        <v>161029</v>
      </c>
      <c r="B32165" s="1">
        <v>42554</v>
      </c>
      <c r="C32165" s="3">
        <v>42554.384027777778</v>
      </c>
      <c r="D32165">
        <v>16</v>
      </c>
      <c r="E32165">
        <v>133</v>
      </c>
      <c r="F32165">
        <v>8</v>
      </c>
      <c r="G32165">
        <v>7.99</v>
      </c>
      <c r="H32165" s="1"/>
    </row>
    <row r="32166" spans="1:8" x14ac:dyDescent="0.25">
      <c r="A32166">
        <v>80</v>
      </c>
      <c r="B32166" s="1">
        <v>40548</v>
      </c>
      <c r="C32166" s="3">
        <v>40548.427777777775</v>
      </c>
      <c r="D32166">
        <v>14</v>
      </c>
      <c r="E32166">
        <v>252</v>
      </c>
      <c r="F32166">
        <v>5</v>
      </c>
      <c r="G32166">
        <v>4.75</v>
      </c>
      <c r="H32166" s="1"/>
    </row>
    <row r="32167" spans="1:8" x14ac:dyDescent="0.25">
      <c r="A32167">
        <v>193</v>
      </c>
      <c r="B32167" s="1">
        <v>40558</v>
      </c>
      <c r="C32167" s="3">
        <v>40558.57916666667</v>
      </c>
      <c r="D32167">
        <v>14</v>
      </c>
      <c r="E32167">
        <v>75</v>
      </c>
      <c r="F32167">
        <v>8</v>
      </c>
      <c r="G32167">
        <v>4.75</v>
      </c>
      <c r="H32167" s="1"/>
    </row>
    <row r="32168" spans="1:8" x14ac:dyDescent="0.25">
      <c r="A32168">
        <v>201</v>
      </c>
      <c r="B32168" s="1">
        <v>40561</v>
      </c>
      <c r="C32168" s="3">
        <v>40561.429166666669</v>
      </c>
      <c r="D32168">
        <v>14</v>
      </c>
      <c r="E32168">
        <v>148</v>
      </c>
      <c r="F32168">
        <v>6</v>
      </c>
      <c r="G32168">
        <v>4.75</v>
      </c>
      <c r="H32168" s="1"/>
    </row>
    <row r="32169" spans="1:8" x14ac:dyDescent="0.25">
      <c r="A32169">
        <v>209</v>
      </c>
      <c r="B32169" s="1">
        <v>40562</v>
      </c>
      <c r="C32169" s="3">
        <v>40562.669444444444</v>
      </c>
      <c r="D32169">
        <v>14</v>
      </c>
      <c r="E32169">
        <v>209</v>
      </c>
      <c r="F32169">
        <v>4</v>
      </c>
      <c r="G32169">
        <v>4.75</v>
      </c>
      <c r="H32169" s="1"/>
    </row>
    <row r="32170" spans="1:8" x14ac:dyDescent="0.25">
      <c r="A32170">
        <v>284</v>
      </c>
      <c r="B32170" s="1">
        <v>40574</v>
      </c>
      <c r="C32170" s="3">
        <v>40574.642361111109</v>
      </c>
      <c r="D32170">
        <v>14</v>
      </c>
      <c r="E32170">
        <v>361</v>
      </c>
      <c r="F32170">
        <v>4</v>
      </c>
      <c r="G32170">
        <v>4.75</v>
      </c>
      <c r="H32170" s="1"/>
    </row>
    <row r="32171" spans="1:8" x14ac:dyDescent="0.25">
      <c r="A32171">
        <v>536</v>
      </c>
      <c r="B32171" s="1">
        <v>40627</v>
      </c>
      <c r="C32171" s="3">
        <v>40627.710416666669</v>
      </c>
      <c r="D32171">
        <v>14</v>
      </c>
      <c r="E32171">
        <v>361</v>
      </c>
      <c r="F32171">
        <v>5</v>
      </c>
      <c r="G32171">
        <v>4.75</v>
      </c>
      <c r="H32171" s="1"/>
    </row>
    <row r="32172" spans="1:8" x14ac:dyDescent="0.25">
      <c r="A32172">
        <v>1343</v>
      </c>
      <c r="B32172" s="1">
        <v>40700</v>
      </c>
      <c r="C32172" s="3">
        <v>40700.713194444441</v>
      </c>
      <c r="D32172">
        <v>3</v>
      </c>
      <c r="E32172">
        <v>306</v>
      </c>
      <c r="F32172">
        <v>1</v>
      </c>
      <c r="G32172">
        <v>11.99</v>
      </c>
      <c r="H32172" s="1"/>
    </row>
    <row r="32173" spans="1:8" x14ac:dyDescent="0.25">
      <c r="A32173">
        <v>1867</v>
      </c>
      <c r="B32173" s="1">
        <v>40710</v>
      </c>
      <c r="C32173" s="3">
        <v>40710.505555555559</v>
      </c>
      <c r="D32173">
        <v>3</v>
      </c>
      <c r="E32173">
        <v>194</v>
      </c>
      <c r="F32173">
        <v>2</v>
      </c>
      <c r="G32173">
        <v>11.99</v>
      </c>
      <c r="H32173" s="1"/>
    </row>
    <row r="32174" spans="1:8" x14ac:dyDescent="0.25">
      <c r="A32174">
        <v>2007</v>
      </c>
      <c r="B32174" s="1">
        <v>40713</v>
      </c>
      <c r="C32174" s="3">
        <v>40713.731249999997</v>
      </c>
      <c r="D32174">
        <v>3</v>
      </c>
      <c r="E32174">
        <v>370</v>
      </c>
      <c r="F32174">
        <v>3</v>
      </c>
      <c r="G32174">
        <v>11.99</v>
      </c>
      <c r="H32174" s="1"/>
    </row>
    <row r="32175" spans="1:8" x14ac:dyDescent="0.25">
      <c r="A32175">
        <v>2843</v>
      </c>
      <c r="B32175" s="1">
        <v>40724</v>
      </c>
      <c r="C32175" s="3">
        <v>40724.543749999997</v>
      </c>
      <c r="D32175">
        <v>5</v>
      </c>
      <c r="E32175">
        <v>190</v>
      </c>
      <c r="F32175">
        <v>6</v>
      </c>
      <c r="G32175">
        <v>6.5</v>
      </c>
      <c r="H32175" s="1"/>
    </row>
    <row r="32176" spans="1:8" x14ac:dyDescent="0.25">
      <c r="A32176">
        <v>3882</v>
      </c>
      <c r="B32176" s="1">
        <v>40738</v>
      </c>
      <c r="C32176" s="3">
        <v>40738.481249999997</v>
      </c>
      <c r="D32176">
        <v>7</v>
      </c>
      <c r="E32176">
        <v>149</v>
      </c>
      <c r="F32176">
        <v>3</v>
      </c>
      <c r="G32176">
        <v>8.5</v>
      </c>
      <c r="H32176" s="1"/>
    </row>
    <row r="32177" spans="1:8" x14ac:dyDescent="0.25">
      <c r="A32177">
        <v>3927</v>
      </c>
      <c r="B32177" s="1">
        <v>40738</v>
      </c>
      <c r="C32177" s="3">
        <v>40738.661805555559</v>
      </c>
      <c r="D32177">
        <v>3</v>
      </c>
      <c r="E32177">
        <v>292</v>
      </c>
      <c r="F32177">
        <v>1</v>
      </c>
      <c r="G32177">
        <v>11.99</v>
      </c>
      <c r="H32177" s="1"/>
    </row>
    <row r="32178" spans="1:8" x14ac:dyDescent="0.25">
      <c r="A32178">
        <v>5025</v>
      </c>
      <c r="B32178" s="1">
        <v>40757</v>
      </c>
      <c r="C32178" s="3">
        <v>40757.453472222223</v>
      </c>
      <c r="D32178">
        <v>12</v>
      </c>
      <c r="E32178">
        <v>310</v>
      </c>
      <c r="F32178">
        <v>3</v>
      </c>
      <c r="G32178">
        <v>6.5</v>
      </c>
      <c r="H32178" s="1"/>
    </row>
    <row r="32179" spans="1:8" x14ac:dyDescent="0.25">
      <c r="A32179">
        <v>5321</v>
      </c>
      <c r="B32179" s="1">
        <v>40761</v>
      </c>
      <c r="C32179" s="3">
        <v>40761.761805555558</v>
      </c>
      <c r="D32179">
        <v>3</v>
      </c>
      <c r="E32179">
        <v>325</v>
      </c>
      <c r="F32179">
        <v>1</v>
      </c>
      <c r="G32179">
        <v>11.99</v>
      </c>
      <c r="H32179" s="1"/>
    </row>
    <row r="32180" spans="1:8" x14ac:dyDescent="0.25">
      <c r="A32180">
        <v>5383</v>
      </c>
      <c r="B32180" s="1">
        <v>40762</v>
      </c>
      <c r="C32180" s="3">
        <v>40762.757638888892</v>
      </c>
      <c r="D32180">
        <v>3</v>
      </c>
      <c r="E32180">
        <v>176</v>
      </c>
      <c r="F32180">
        <v>3</v>
      </c>
      <c r="G32180">
        <v>11.99</v>
      </c>
      <c r="H32180" s="1"/>
    </row>
    <row r="32181" spans="1:8" x14ac:dyDescent="0.25">
      <c r="A32181">
        <v>5614</v>
      </c>
      <c r="B32181" s="1">
        <v>40765</v>
      </c>
      <c r="C32181" s="3">
        <v>40765.781944444447</v>
      </c>
      <c r="D32181">
        <v>8</v>
      </c>
      <c r="E32181">
        <v>330</v>
      </c>
      <c r="F32181">
        <v>3</v>
      </c>
      <c r="G32181">
        <v>5.5</v>
      </c>
      <c r="H32181" s="1"/>
    </row>
    <row r="32182" spans="1:8" x14ac:dyDescent="0.25">
      <c r="A32182">
        <v>5727</v>
      </c>
      <c r="B32182" s="1">
        <v>40767</v>
      </c>
      <c r="C32182" s="3">
        <v>40767.517361111109</v>
      </c>
      <c r="D32182">
        <v>8</v>
      </c>
      <c r="E32182">
        <v>289</v>
      </c>
      <c r="F32182">
        <v>2</v>
      </c>
      <c r="G32182">
        <v>5.5</v>
      </c>
      <c r="H32182" s="1"/>
    </row>
    <row r="32183" spans="1:8" x14ac:dyDescent="0.25">
      <c r="A32183">
        <v>6386</v>
      </c>
      <c r="B32183" s="1">
        <v>40778</v>
      </c>
      <c r="C32183" s="3">
        <v>40778.683333333334</v>
      </c>
      <c r="D32183">
        <v>3</v>
      </c>
      <c r="E32183">
        <v>382</v>
      </c>
      <c r="F32183">
        <v>1</v>
      </c>
      <c r="G32183">
        <v>11.99</v>
      </c>
      <c r="H32183" s="1"/>
    </row>
    <row r="32184" spans="1:8" x14ac:dyDescent="0.25">
      <c r="A32184">
        <v>7961</v>
      </c>
      <c r="B32184" s="1">
        <v>40802</v>
      </c>
      <c r="C32184" s="3">
        <v>40802.770833333336</v>
      </c>
      <c r="D32184">
        <v>3</v>
      </c>
      <c r="E32184">
        <v>160</v>
      </c>
      <c r="F32184">
        <v>3</v>
      </c>
      <c r="G32184">
        <v>11.99</v>
      </c>
      <c r="H32184" s="1"/>
    </row>
    <row r="32185" spans="1:8" x14ac:dyDescent="0.25">
      <c r="A32185">
        <v>8774</v>
      </c>
      <c r="B32185" s="1">
        <v>40814</v>
      </c>
      <c r="C32185" s="3">
        <v>40814.414583333331</v>
      </c>
      <c r="D32185">
        <v>5</v>
      </c>
      <c r="E32185">
        <v>280</v>
      </c>
      <c r="F32185">
        <v>3</v>
      </c>
      <c r="G32185">
        <v>6.5</v>
      </c>
      <c r="H32185" s="1"/>
    </row>
    <row r="32186" spans="1:8" x14ac:dyDescent="0.25">
      <c r="A32186">
        <v>8784</v>
      </c>
      <c r="B32186" s="1">
        <v>40815</v>
      </c>
      <c r="C32186" s="3">
        <v>40815.522222222222</v>
      </c>
      <c r="D32186">
        <v>5</v>
      </c>
      <c r="E32186">
        <v>380</v>
      </c>
      <c r="F32186">
        <v>5</v>
      </c>
      <c r="G32186">
        <v>6.5</v>
      </c>
      <c r="H32186" s="1"/>
    </row>
    <row r="32187" spans="1:8" x14ac:dyDescent="0.25">
      <c r="A32187">
        <v>9562</v>
      </c>
      <c r="B32187" s="1">
        <v>40826</v>
      </c>
      <c r="C32187" s="3">
        <v>40826.444444444445</v>
      </c>
      <c r="D32187">
        <v>8</v>
      </c>
      <c r="E32187">
        <v>229</v>
      </c>
      <c r="F32187">
        <v>5</v>
      </c>
      <c r="G32187">
        <v>5.5</v>
      </c>
      <c r="H32187" s="1"/>
    </row>
    <row r="32188" spans="1:8" x14ac:dyDescent="0.25">
      <c r="A32188">
        <v>10553</v>
      </c>
      <c r="B32188" s="1">
        <v>40839</v>
      </c>
      <c r="C32188" s="3">
        <v>40839.745833333334</v>
      </c>
      <c r="D32188">
        <v>12</v>
      </c>
      <c r="E32188">
        <v>111</v>
      </c>
      <c r="F32188">
        <v>2</v>
      </c>
      <c r="G32188">
        <v>6.5</v>
      </c>
      <c r="H32188" s="1"/>
    </row>
    <row r="32189" spans="1:8" x14ac:dyDescent="0.25">
      <c r="A32189">
        <v>10554</v>
      </c>
      <c r="B32189" s="1">
        <v>40839</v>
      </c>
      <c r="C32189" s="3">
        <v>40839.745833333334</v>
      </c>
      <c r="D32189">
        <v>3</v>
      </c>
      <c r="E32189">
        <v>374</v>
      </c>
      <c r="F32189">
        <v>2</v>
      </c>
      <c r="G32189">
        <v>11.99</v>
      </c>
      <c r="H32189" s="1"/>
    </row>
    <row r="32190" spans="1:8" x14ac:dyDescent="0.25">
      <c r="A32190">
        <v>11321</v>
      </c>
      <c r="B32190" s="1">
        <v>40849</v>
      </c>
      <c r="C32190" s="3">
        <v>40849.402083333334</v>
      </c>
      <c r="D32190">
        <v>3</v>
      </c>
      <c r="E32190">
        <v>379</v>
      </c>
      <c r="F32190">
        <v>1</v>
      </c>
      <c r="G32190">
        <v>11.99</v>
      </c>
      <c r="H32190" s="1"/>
    </row>
    <row r="32191" spans="1:8" x14ac:dyDescent="0.25">
      <c r="A32191">
        <v>12415</v>
      </c>
      <c r="B32191" s="1">
        <v>40863</v>
      </c>
      <c r="C32191" s="3">
        <v>40863.736805555556</v>
      </c>
      <c r="D32191">
        <v>3</v>
      </c>
      <c r="E32191">
        <v>365</v>
      </c>
      <c r="F32191">
        <v>4</v>
      </c>
      <c r="G32191">
        <v>11.99</v>
      </c>
      <c r="H32191" s="1"/>
    </row>
    <row r="32192" spans="1:8" x14ac:dyDescent="0.25">
      <c r="A32192">
        <v>12498</v>
      </c>
      <c r="B32192" s="1">
        <v>40865</v>
      </c>
      <c r="C32192" s="3">
        <v>40865.705555555556</v>
      </c>
      <c r="D32192">
        <v>5</v>
      </c>
      <c r="E32192">
        <v>107</v>
      </c>
      <c r="F32192">
        <v>2</v>
      </c>
      <c r="G32192">
        <v>6.5</v>
      </c>
      <c r="H32192" s="1"/>
    </row>
    <row r="32193" spans="1:8" x14ac:dyDescent="0.25">
      <c r="A32193">
        <v>13297</v>
      </c>
      <c r="B32193" s="1">
        <v>40877</v>
      </c>
      <c r="C32193" s="3">
        <v>40877.451388888891</v>
      </c>
      <c r="D32193">
        <v>12</v>
      </c>
      <c r="E32193">
        <v>366</v>
      </c>
      <c r="F32193">
        <v>2</v>
      </c>
      <c r="G32193">
        <v>6.5</v>
      </c>
      <c r="H32193" s="1"/>
    </row>
    <row r="32194" spans="1:8" x14ac:dyDescent="0.25">
      <c r="A32194">
        <v>19184</v>
      </c>
      <c r="B32194" s="1">
        <v>40939</v>
      </c>
      <c r="C32194" s="3">
        <v>40939.77847222222</v>
      </c>
      <c r="D32194">
        <v>5</v>
      </c>
      <c r="E32194">
        <v>186</v>
      </c>
      <c r="F32194">
        <v>3</v>
      </c>
      <c r="G32194">
        <v>6.75</v>
      </c>
      <c r="H32194" s="1"/>
    </row>
    <row r="32195" spans="1:8" x14ac:dyDescent="0.25">
      <c r="A32195">
        <v>21277</v>
      </c>
      <c r="B32195" s="1">
        <v>40962</v>
      </c>
      <c r="C32195" s="3">
        <v>40962.726388888892</v>
      </c>
      <c r="D32195">
        <v>5</v>
      </c>
      <c r="E32195">
        <v>325</v>
      </c>
      <c r="F32195">
        <v>3</v>
      </c>
      <c r="G32195">
        <v>6.75</v>
      </c>
      <c r="H32195" s="1"/>
    </row>
    <row r="32196" spans="1:8" x14ac:dyDescent="0.25">
      <c r="A32196">
        <v>21911</v>
      </c>
      <c r="B32196" s="1">
        <v>40970</v>
      </c>
      <c r="C32196" s="3">
        <v>40970.652777777781</v>
      </c>
      <c r="D32196">
        <v>3</v>
      </c>
      <c r="E32196">
        <v>314</v>
      </c>
      <c r="F32196">
        <v>1</v>
      </c>
      <c r="G32196">
        <v>11.99</v>
      </c>
      <c r="H32196" s="1"/>
    </row>
    <row r="32197" spans="1:8" x14ac:dyDescent="0.25">
      <c r="A32197">
        <v>22101</v>
      </c>
      <c r="B32197" s="1">
        <v>40972</v>
      </c>
      <c r="C32197" s="3">
        <v>40972.598611111112</v>
      </c>
      <c r="D32197">
        <v>3</v>
      </c>
      <c r="E32197">
        <v>170</v>
      </c>
      <c r="F32197">
        <v>3</v>
      </c>
      <c r="G32197">
        <v>11.99</v>
      </c>
      <c r="H32197" s="1"/>
    </row>
    <row r="32198" spans="1:8" x14ac:dyDescent="0.25">
      <c r="A32198">
        <v>22114</v>
      </c>
      <c r="B32198" s="1">
        <v>40972</v>
      </c>
      <c r="C32198" s="3">
        <v>40972.619444444441</v>
      </c>
      <c r="D32198">
        <v>15</v>
      </c>
      <c r="E32198">
        <v>183</v>
      </c>
      <c r="F32198">
        <v>6</v>
      </c>
      <c r="G32198">
        <v>8.99</v>
      </c>
      <c r="H32198" s="1"/>
    </row>
    <row r="32199" spans="1:8" x14ac:dyDescent="0.25">
      <c r="A32199">
        <v>23579</v>
      </c>
      <c r="B32199" s="1">
        <v>40982</v>
      </c>
      <c r="C32199" s="3">
        <v>40982.770833333336</v>
      </c>
      <c r="D32199">
        <v>5</v>
      </c>
      <c r="E32199">
        <v>364</v>
      </c>
      <c r="F32199">
        <v>2</v>
      </c>
      <c r="G32199">
        <v>6.75</v>
      </c>
      <c r="H32199" s="1"/>
    </row>
    <row r="32200" spans="1:8" x14ac:dyDescent="0.25">
      <c r="A32200">
        <v>24928</v>
      </c>
      <c r="B32200" s="1">
        <v>40989</v>
      </c>
      <c r="C32200" s="3">
        <v>40989.743055555555</v>
      </c>
      <c r="D32200">
        <v>7</v>
      </c>
      <c r="E32200">
        <v>372</v>
      </c>
      <c r="F32200">
        <v>6</v>
      </c>
      <c r="G32200">
        <v>8.99</v>
      </c>
      <c r="H32200" s="1"/>
    </row>
    <row r="32201" spans="1:8" x14ac:dyDescent="0.25">
      <c r="A32201">
        <v>27121</v>
      </c>
      <c r="B32201" s="1">
        <v>41010</v>
      </c>
      <c r="C32201" s="3">
        <v>41010.739583333336</v>
      </c>
      <c r="D32201">
        <v>3</v>
      </c>
      <c r="E32201">
        <v>226</v>
      </c>
      <c r="F32201">
        <v>4</v>
      </c>
      <c r="G32201">
        <v>11.99</v>
      </c>
      <c r="H32201" s="1"/>
    </row>
    <row r="32202" spans="1:8" x14ac:dyDescent="0.25">
      <c r="A32202">
        <v>27554</v>
      </c>
      <c r="B32202" s="1">
        <v>41014</v>
      </c>
      <c r="C32202" s="3">
        <v>41014.697222222225</v>
      </c>
      <c r="D32202">
        <v>5</v>
      </c>
      <c r="E32202">
        <v>364</v>
      </c>
      <c r="F32202">
        <v>4</v>
      </c>
      <c r="G32202">
        <v>6.75</v>
      </c>
      <c r="H32202" s="1"/>
    </row>
    <row r="32203" spans="1:8" x14ac:dyDescent="0.25">
      <c r="A32203">
        <v>28391</v>
      </c>
      <c r="B32203" s="1">
        <v>41022</v>
      </c>
      <c r="C32203" s="3">
        <v>41022.570138888892</v>
      </c>
      <c r="D32203">
        <v>7</v>
      </c>
      <c r="E32203">
        <v>283</v>
      </c>
      <c r="F32203">
        <v>2</v>
      </c>
      <c r="G32203">
        <v>8.99</v>
      </c>
      <c r="H32203" s="1"/>
    </row>
    <row r="32204" spans="1:8" x14ac:dyDescent="0.25">
      <c r="A32204">
        <v>29425</v>
      </c>
      <c r="B32204" s="1">
        <v>41035</v>
      </c>
      <c r="C32204" s="3">
        <v>41035.539583333331</v>
      </c>
      <c r="D32204">
        <v>12</v>
      </c>
      <c r="E32204">
        <v>235</v>
      </c>
      <c r="F32204">
        <v>2</v>
      </c>
      <c r="G32204">
        <v>6.75</v>
      </c>
      <c r="H32204" s="1"/>
    </row>
    <row r="32205" spans="1:8" x14ac:dyDescent="0.25">
      <c r="A32205">
        <v>29434</v>
      </c>
      <c r="B32205" s="1">
        <v>41036</v>
      </c>
      <c r="C32205" s="3">
        <v>41036.706944444442</v>
      </c>
      <c r="D32205">
        <v>5</v>
      </c>
      <c r="E32205">
        <v>163</v>
      </c>
      <c r="F32205">
        <v>2</v>
      </c>
      <c r="G32205">
        <v>6.75</v>
      </c>
      <c r="H32205" s="1"/>
    </row>
    <row r="32206" spans="1:8" x14ac:dyDescent="0.25">
      <c r="A32206">
        <v>30278</v>
      </c>
      <c r="B32206" s="1">
        <v>41052</v>
      </c>
      <c r="C32206" s="3">
        <v>41052.382638888892</v>
      </c>
      <c r="D32206">
        <v>7</v>
      </c>
      <c r="E32206">
        <v>386</v>
      </c>
      <c r="F32206">
        <v>4</v>
      </c>
      <c r="G32206">
        <v>8.99</v>
      </c>
      <c r="H32206" s="1"/>
    </row>
    <row r="32207" spans="1:8" x14ac:dyDescent="0.25">
      <c r="A32207">
        <v>30614</v>
      </c>
      <c r="B32207" s="1">
        <v>41061</v>
      </c>
      <c r="C32207" s="3">
        <v>41061.713194444441</v>
      </c>
      <c r="D32207">
        <v>5</v>
      </c>
      <c r="E32207">
        <v>382</v>
      </c>
      <c r="F32207">
        <v>6</v>
      </c>
      <c r="G32207">
        <v>6.75</v>
      </c>
      <c r="H32207" s="1"/>
    </row>
    <row r="32208" spans="1:8" x14ac:dyDescent="0.25">
      <c r="A32208">
        <v>30616</v>
      </c>
      <c r="B32208" s="1">
        <v>41061</v>
      </c>
      <c r="C32208" s="3">
        <v>41061.715277777781</v>
      </c>
      <c r="D32208">
        <v>5</v>
      </c>
      <c r="E32208">
        <v>386</v>
      </c>
      <c r="F32208">
        <v>6</v>
      </c>
      <c r="G32208">
        <v>6.75</v>
      </c>
      <c r="H32208" s="1"/>
    </row>
    <row r="32209" spans="1:8" x14ac:dyDescent="0.25">
      <c r="A32209">
        <v>30768</v>
      </c>
      <c r="B32209" s="1">
        <v>41065</v>
      </c>
      <c r="C32209" s="3">
        <v>41065.565972222219</v>
      </c>
      <c r="D32209">
        <v>3</v>
      </c>
      <c r="E32209">
        <v>358</v>
      </c>
      <c r="F32209">
        <v>1</v>
      </c>
      <c r="G32209">
        <v>11.99</v>
      </c>
      <c r="H32209" s="1"/>
    </row>
    <row r="32210" spans="1:8" x14ac:dyDescent="0.25">
      <c r="A32210">
        <v>31553</v>
      </c>
      <c r="B32210" s="1">
        <v>41081</v>
      </c>
      <c r="C32210" s="3">
        <v>41081.652777777781</v>
      </c>
      <c r="D32210">
        <v>3</v>
      </c>
      <c r="E32210">
        <v>380</v>
      </c>
      <c r="F32210">
        <v>1</v>
      </c>
      <c r="G32210">
        <v>11.99</v>
      </c>
      <c r="H32210" s="1"/>
    </row>
    <row r="32211" spans="1:8" x14ac:dyDescent="0.25">
      <c r="A32211">
        <v>33596</v>
      </c>
      <c r="B32211" s="1">
        <v>41122</v>
      </c>
      <c r="C32211" s="3">
        <v>41122.675694444442</v>
      </c>
      <c r="D32211">
        <v>3</v>
      </c>
      <c r="E32211">
        <v>353</v>
      </c>
      <c r="F32211">
        <v>1</v>
      </c>
      <c r="G32211">
        <v>11.99</v>
      </c>
      <c r="H32211" s="1"/>
    </row>
    <row r="32212" spans="1:8" x14ac:dyDescent="0.25">
      <c r="A32212">
        <v>35324</v>
      </c>
      <c r="B32212" s="1">
        <v>41149</v>
      </c>
      <c r="C32212" s="3">
        <v>41149.712500000001</v>
      </c>
      <c r="D32212">
        <v>5</v>
      </c>
      <c r="E32212">
        <v>371</v>
      </c>
      <c r="F32212">
        <v>4</v>
      </c>
      <c r="G32212">
        <v>6.75</v>
      </c>
      <c r="H32212" s="1"/>
    </row>
    <row r="32213" spans="1:8" x14ac:dyDescent="0.25">
      <c r="A32213">
        <v>35872</v>
      </c>
      <c r="B32213" s="1">
        <v>41161</v>
      </c>
      <c r="C32213" s="3">
        <v>41161.69027777778</v>
      </c>
      <c r="D32213">
        <v>7</v>
      </c>
      <c r="E32213">
        <v>235</v>
      </c>
      <c r="F32213">
        <v>2</v>
      </c>
      <c r="G32213">
        <v>8.99</v>
      </c>
      <c r="H32213" s="1"/>
    </row>
    <row r="32214" spans="1:8" x14ac:dyDescent="0.25">
      <c r="A32214">
        <v>35931</v>
      </c>
      <c r="B32214" s="1">
        <v>41162</v>
      </c>
      <c r="C32214" s="3">
        <v>41162.753472222219</v>
      </c>
      <c r="D32214">
        <v>3</v>
      </c>
      <c r="E32214">
        <v>156</v>
      </c>
      <c r="F32214">
        <v>1</v>
      </c>
      <c r="G32214">
        <v>11.99</v>
      </c>
      <c r="H32214" s="1"/>
    </row>
    <row r="32215" spans="1:8" x14ac:dyDescent="0.25">
      <c r="A32215">
        <v>37405</v>
      </c>
      <c r="B32215" s="1">
        <v>41181</v>
      </c>
      <c r="C32215" s="3">
        <v>41181.756944444445</v>
      </c>
      <c r="D32215">
        <v>3</v>
      </c>
      <c r="E32215">
        <v>217</v>
      </c>
      <c r="F32215">
        <v>3</v>
      </c>
      <c r="G32215">
        <v>11.99</v>
      </c>
      <c r="H32215" s="1"/>
    </row>
    <row r="32216" spans="1:8" x14ac:dyDescent="0.25">
      <c r="A32216">
        <v>37409</v>
      </c>
      <c r="B32216" s="1">
        <v>41182</v>
      </c>
      <c r="C32216" s="3">
        <v>41182.763194444444</v>
      </c>
      <c r="D32216">
        <v>3</v>
      </c>
      <c r="E32216">
        <v>377</v>
      </c>
      <c r="F32216">
        <v>3</v>
      </c>
      <c r="G32216">
        <v>11.99</v>
      </c>
      <c r="H32216" s="1"/>
    </row>
    <row r="32217" spans="1:8" x14ac:dyDescent="0.25">
      <c r="A32217">
        <v>38241</v>
      </c>
      <c r="B32217" s="1">
        <v>41194</v>
      </c>
      <c r="C32217" s="3">
        <v>41194.553472222222</v>
      </c>
      <c r="D32217">
        <v>15</v>
      </c>
      <c r="E32217">
        <v>386</v>
      </c>
      <c r="F32217">
        <v>6</v>
      </c>
      <c r="G32217">
        <v>8.99</v>
      </c>
      <c r="H32217" s="1"/>
    </row>
    <row r="32218" spans="1:8" x14ac:dyDescent="0.25">
      <c r="A32218">
        <v>38547</v>
      </c>
      <c r="B32218" s="1">
        <v>41199</v>
      </c>
      <c r="C32218" s="3">
        <v>41199.493055555555</v>
      </c>
      <c r="D32218">
        <v>5</v>
      </c>
      <c r="E32218">
        <v>382</v>
      </c>
      <c r="F32218">
        <v>2</v>
      </c>
      <c r="G32218">
        <v>6.75</v>
      </c>
      <c r="H32218" s="1"/>
    </row>
    <row r="32219" spans="1:8" x14ac:dyDescent="0.25">
      <c r="A32219">
        <v>38892</v>
      </c>
      <c r="B32219" s="1">
        <v>41205</v>
      </c>
      <c r="C32219" s="3">
        <v>41205.560416666667</v>
      </c>
      <c r="D32219">
        <v>3</v>
      </c>
      <c r="E32219">
        <v>386</v>
      </c>
      <c r="F32219">
        <v>2</v>
      </c>
      <c r="G32219">
        <v>11.99</v>
      </c>
      <c r="H32219" s="1"/>
    </row>
    <row r="32220" spans="1:8" x14ac:dyDescent="0.25">
      <c r="A32220">
        <v>41144</v>
      </c>
      <c r="B32220" s="1">
        <v>41246</v>
      </c>
      <c r="C32220" s="3">
        <v>41246.57916666667</v>
      </c>
      <c r="D32220">
        <v>5</v>
      </c>
      <c r="E32220">
        <v>243</v>
      </c>
      <c r="F32220">
        <v>3</v>
      </c>
      <c r="G32220">
        <v>6.75</v>
      </c>
      <c r="H32220" s="1"/>
    </row>
    <row r="32221" spans="1:8" x14ac:dyDescent="0.25">
      <c r="A32221">
        <v>44078</v>
      </c>
      <c r="B32221" s="1">
        <v>41312</v>
      </c>
      <c r="C32221" s="3">
        <v>41312.724305555559</v>
      </c>
      <c r="D32221">
        <v>12</v>
      </c>
      <c r="E32221">
        <v>277</v>
      </c>
      <c r="F32221">
        <v>2</v>
      </c>
      <c r="G32221">
        <v>6.75</v>
      </c>
      <c r="H32221" s="1"/>
    </row>
    <row r="32222" spans="1:8" x14ac:dyDescent="0.25">
      <c r="A32222">
        <v>44554</v>
      </c>
      <c r="B32222" s="1">
        <v>41317</v>
      </c>
      <c r="C32222" s="3">
        <v>41317.719444444447</v>
      </c>
      <c r="D32222">
        <v>12</v>
      </c>
      <c r="E32222">
        <v>311</v>
      </c>
      <c r="F32222">
        <v>3</v>
      </c>
      <c r="G32222">
        <v>6.75</v>
      </c>
      <c r="H32222" s="1"/>
    </row>
    <row r="32223" spans="1:8" x14ac:dyDescent="0.25">
      <c r="A32223">
        <v>49058</v>
      </c>
      <c r="B32223" s="1">
        <v>41390</v>
      </c>
      <c r="C32223" s="3">
        <v>41390.497916666667</v>
      </c>
      <c r="D32223">
        <v>5</v>
      </c>
      <c r="E32223">
        <v>99</v>
      </c>
      <c r="F32223">
        <v>2</v>
      </c>
      <c r="G32223">
        <v>6.75</v>
      </c>
      <c r="H32223" s="1"/>
    </row>
    <row r="32224" spans="1:8" x14ac:dyDescent="0.25">
      <c r="A32224">
        <v>49448</v>
      </c>
      <c r="B32224" s="1">
        <v>41397</v>
      </c>
      <c r="C32224" s="3">
        <v>41397.748611111114</v>
      </c>
      <c r="D32224">
        <v>10</v>
      </c>
      <c r="E32224">
        <v>361</v>
      </c>
      <c r="F32224">
        <v>4</v>
      </c>
      <c r="G32224">
        <v>2.99</v>
      </c>
      <c r="H32224" s="1"/>
    </row>
    <row r="32225" spans="1:8" x14ac:dyDescent="0.25">
      <c r="A32225">
        <v>50445</v>
      </c>
      <c r="B32225" s="1">
        <v>41415</v>
      </c>
      <c r="C32225" s="3">
        <v>41415.680555555555</v>
      </c>
      <c r="D32225">
        <v>15</v>
      </c>
      <c r="E32225">
        <v>337</v>
      </c>
      <c r="F32225">
        <v>2</v>
      </c>
      <c r="G32225">
        <v>8.99</v>
      </c>
      <c r="H32225" s="1"/>
    </row>
    <row r="32226" spans="1:8" x14ac:dyDescent="0.25">
      <c r="A32226">
        <v>51980</v>
      </c>
      <c r="B32226" s="1">
        <v>41443</v>
      </c>
      <c r="C32226" s="3">
        <v>41443.743055555555</v>
      </c>
      <c r="D32226">
        <v>5</v>
      </c>
      <c r="E32226">
        <v>146</v>
      </c>
      <c r="F32226">
        <v>2</v>
      </c>
      <c r="G32226">
        <v>6.75</v>
      </c>
      <c r="H32226" s="1"/>
    </row>
    <row r="32227" spans="1:8" x14ac:dyDescent="0.25">
      <c r="A32227">
        <v>51982</v>
      </c>
      <c r="B32227" s="1">
        <v>41443</v>
      </c>
      <c r="C32227" s="3">
        <v>41443.751388888886</v>
      </c>
      <c r="D32227">
        <v>5</v>
      </c>
      <c r="E32227">
        <v>378</v>
      </c>
      <c r="F32227">
        <v>2</v>
      </c>
      <c r="G32227">
        <v>6.75</v>
      </c>
      <c r="H32227" s="1"/>
    </row>
    <row r="32228" spans="1:8" x14ac:dyDescent="0.25">
      <c r="A32228">
        <v>52112</v>
      </c>
      <c r="B32228" s="1">
        <v>41445</v>
      </c>
      <c r="C32228" s="3">
        <v>41445.418055555558</v>
      </c>
      <c r="D32228">
        <v>5</v>
      </c>
      <c r="E32228">
        <v>219</v>
      </c>
      <c r="F32228">
        <v>3</v>
      </c>
      <c r="G32228">
        <v>6.75</v>
      </c>
      <c r="H32228" s="1"/>
    </row>
    <row r="32229" spans="1:8" x14ac:dyDescent="0.25">
      <c r="A32229">
        <v>52453</v>
      </c>
      <c r="B32229" s="1">
        <v>41451</v>
      </c>
      <c r="C32229" s="3">
        <v>41451.69027777778</v>
      </c>
      <c r="D32229">
        <v>5</v>
      </c>
      <c r="E32229">
        <v>315</v>
      </c>
      <c r="F32229">
        <v>3</v>
      </c>
      <c r="G32229">
        <v>6.75</v>
      </c>
      <c r="H32229" s="1"/>
    </row>
    <row r="32230" spans="1:8" x14ac:dyDescent="0.25">
      <c r="A32230">
        <v>53161</v>
      </c>
      <c r="B32230" s="1">
        <v>41463</v>
      </c>
      <c r="C32230" s="3">
        <v>41463.4375</v>
      </c>
      <c r="D32230">
        <v>10</v>
      </c>
      <c r="E32230">
        <v>215</v>
      </c>
      <c r="F32230">
        <v>5</v>
      </c>
      <c r="G32230">
        <v>2.99</v>
      </c>
      <c r="H32230" s="1"/>
    </row>
    <row r="32231" spans="1:8" x14ac:dyDescent="0.25">
      <c r="A32231">
        <v>54738</v>
      </c>
      <c r="B32231" s="1">
        <v>41485</v>
      </c>
      <c r="C32231" s="3">
        <v>41485.410416666666</v>
      </c>
      <c r="D32231">
        <v>15</v>
      </c>
      <c r="E32231">
        <v>360</v>
      </c>
      <c r="F32231">
        <v>2</v>
      </c>
      <c r="G32231">
        <v>8.99</v>
      </c>
      <c r="H32231" s="1"/>
    </row>
    <row r="32232" spans="1:8" x14ac:dyDescent="0.25">
      <c r="A32232">
        <v>55336</v>
      </c>
      <c r="B32232" s="1">
        <v>41493</v>
      </c>
      <c r="C32232" s="3">
        <v>41493.747916666667</v>
      </c>
      <c r="D32232">
        <v>7</v>
      </c>
      <c r="E32232">
        <v>345</v>
      </c>
      <c r="F32232">
        <v>2</v>
      </c>
      <c r="G32232">
        <v>8.99</v>
      </c>
      <c r="H32232" s="1"/>
    </row>
    <row r="32233" spans="1:8" x14ac:dyDescent="0.25">
      <c r="A32233">
        <v>55601</v>
      </c>
      <c r="B32233" s="1">
        <v>41497</v>
      </c>
      <c r="C32233" s="3">
        <v>41497.600694444445</v>
      </c>
      <c r="D32233">
        <v>3</v>
      </c>
      <c r="E32233">
        <v>374</v>
      </c>
      <c r="F32233">
        <v>3</v>
      </c>
      <c r="G32233">
        <v>12.99</v>
      </c>
      <c r="H32233" s="1"/>
    </row>
    <row r="32234" spans="1:8" x14ac:dyDescent="0.25">
      <c r="A32234">
        <v>55727</v>
      </c>
      <c r="B32234" s="1">
        <v>41499</v>
      </c>
      <c r="C32234" s="3">
        <v>41499.584722222222</v>
      </c>
      <c r="D32234">
        <v>3</v>
      </c>
      <c r="E32234">
        <v>309</v>
      </c>
      <c r="F32234">
        <v>5</v>
      </c>
      <c r="G32234">
        <v>12.99</v>
      </c>
      <c r="H32234" s="1"/>
    </row>
    <row r="32235" spans="1:8" x14ac:dyDescent="0.25">
      <c r="A32235">
        <v>56801</v>
      </c>
      <c r="B32235" s="1">
        <v>41512</v>
      </c>
      <c r="C32235" s="3">
        <v>41512.377083333333</v>
      </c>
      <c r="D32235">
        <v>15</v>
      </c>
      <c r="E32235">
        <v>288</v>
      </c>
      <c r="F32235">
        <v>3</v>
      </c>
      <c r="G32235">
        <v>8.99</v>
      </c>
      <c r="H32235" s="1"/>
    </row>
    <row r="32236" spans="1:8" x14ac:dyDescent="0.25">
      <c r="A32236">
        <v>56978</v>
      </c>
      <c r="B32236" s="1">
        <v>41513</v>
      </c>
      <c r="C32236" s="3">
        <v>41513.740972222222</v>
      </c>
      <c r="D32236">
        <v>3</v>
      </c>
      <c r="E32236">
        <v>312</v>
      </c>
      <c r="F32236">
        <v>1</v>
      </c>
      <c r="G32236">
        <v>12.99</v>
      </c>
      <c r="H32236" s="1"/>
    </row>
    <row r="32237" spans="1:8" x14ac:dyDescent="0.25">
      <c r="A32237">
        <v>62978</v>
      </c>
      <c r="B32237" s="1">
        <v>41580</v>
      </c>
      <c r="C32237" s="3">
        <v>41580.730555555558</v>
      </c>
      <c r="D32237">
        <v>5</v>
      </c>
      <c r="E32237">
        <v>172</v>
      </c>
      <c r="F32237">
        <v>2</v>
      </c>
      <c r="G32237">
        <v>6.75</v>
      </c>
      <c r="H32237" s="1"/>
    </row>
    <row r="32238" spans="1:8" x14ac:dyDescent="0.25">
      <c r="A32238">
        <v>63322</v>
      </c>
      <c r="B32238" s="1">
        <v>41584</v>
      </c>
      <c r="C32238" s="3">
        <v>41584.652083333334</v>
      </c>
      <c r="D32238">
        <v>15</v>
      </c>
      <c r="E32238">
        <v>381</v>
      </c>
      <c r="F32238">
        <v>2</v>
      </c>
      <c r="G32238">
        <v>8.99</v>
      </c>
      <c r="H32238" s="1"/>
    </row>
    <row r="32239" spans="1:8" x14ac:dyDescent="0.25">
      <c r="A32239">
        <v>65411</v>
      </c>
      <c r="B32239" s="1">
        <v>41621</v>
      </c>
      <c r="C32239" s="3">
        <v>41621.710416666669</v>
      </c>
      <c r="D32239">
        <v>3</v>
      </c>
      <c r="E32239">
        <v>240</v>
      </c>
      <c r="F32239">
        <v>2</v>
      </c>
      <c r="G32239">
        <v>12.99</v>
      </c>
      <c r="H32239" s="1"/>
    </row>
    <row r="32240" spans="1:8" x14ac:dyDescent="0.25">
      <c r="A32240">
        <v>65593</v>
      </c>
      <c r="B32240" s="1">
        <v>41624</v>
      </c>
      <c r="C32240" s="3">
        <v>41624.668055555558</v>
      </c>
      <c r="D32240">
        <v>3</v>
      </c>
      <c r="E32240">
        <v>275</v>
      </c>
      <c r="F32240">
        <v>1</v>
      </c>
      <c r="G32240">
        <v>12.99</v>
      </c>
      <c r="H32240" s="1"/>
    </row>
    <row r="32241" spans="1:8" x14ac:dyDescent="0.25">
      <c r="A32241">
        <v>66691</v>
      </c>
      <c r="B32241" s="1">
        <v>41648</v>
      </c>
      <c r="C32241" s="3">
        <v>41648.566666666666</v>
      </c>
      <c r="D32241">
        <v>12</v>
      </c>
      <c r="E32241">
        <v>287</v>
      </c>
      <c r="F32241">
        <v>2</v>
      </c>
      <c r="G32241">
        <v>6.99</v>
      </c>
      <c r="H32241" s="1"/>
    </row>
    <row r="32242" spans="1:8" x14ac:dyDescent="0.25">
      <c r="A32242">
        <v>67896</v>
      </c>
      <c r="B32242" s="1">
        <v>41661</v>
      </c>
      <c r="C32242" s="3">
        <v>41661.743055555555</v>
      </c>
      <c r="D32242">
        <v>12</v>
      </c>
      <c r="E32242">
        <v>166</v>
      </c>
      <c r="F32242">
        <v>5</v>
      </c>
      <c r="G32242">
        <v>6.99</v>
      </c>
      <c r="H32242" s="1"/>
    </row>
    <row r="32243" spans="1:8" x14ac:dyDescent="0.25">
      <c r="A32243">
        <v>71801</v>
      </c>
      <c r="B32243" s="1">
        <v>41705</v>
      </c>
      <c r="C32243" s="3">
        <v>41705.700694444444</v>
      </c>
      <c r="D32243">
        <v>5</v>
      </c>
      <c r="E32243">
        <v>356</v>
      </c>
      <c r="F32243">
        <v>2</v>
      </c>
      <c r="G32243">
        <v>6.99</v>
      </c>
      <c r="H32243" s="1"/>
    </row>
    <row r="32244" spans="1:8" x14ac:dyDescent="0.25">
      <c r="A32244">
        <v>72794</v>
      </c>
      <c r="B32244" s="1">
        <v>41716</v>
      </c>
      <c r="C32244" s="3">
        <v>41716.704861111109</v>
      </c>
      <c r="D32244">
        <v>15</v>
      </c>
      <c r="E32244">
        <v>372</v>
      </c>
      <c r="F32244">
        <v>4</v>
      </c>
      <c r="G32244">
        <v>8.99</v>
      </c>
      <c r="H32244" s="1"/>
    </row>
    <row r="32245" spans="1:8" x14ac:dyDescent="0.25">
      <c r="A32245">
        <v>74114</v>
      </c>
      <c r="B32245" s="1">
        <v>41729</v>
      </c>
      <c r="C32245" s="3">
        <v>41729.567361111112</v>
      </c>
      <c r="D32245">
        <v>3</v>
      </c>
      <c r="E32245">
        <v>357</v>
      </c>
      <c r="F32245">
        <v>1</v>
      </c>
      <c r="G32245">
        <v>12.99</v>
      </c>
      <c r="H32245" s="1"/>
    </row>
    <row r="32246" spans="1:8" x14ac:dyDescent="0.25">
      <c r="A32246">
        <v>83611</v>
      </c>
      <c r="B32246" s="1">
        <v>41843</v>
      </c>
      <c r="C32246" s="3">
        <v>41843.606249999997</v>
      </c>
      <c r="D32246">
        <v>12</v>
      </c>
      <c r="E32246">
        <v>339</v>
      </c>
      <c r="F32246">
        <v>2</v>
      </c>
      <c r="G32246">
        <v>6.99</v>
      </c>
      <c r="H32246" s="1"/>
    </row>
    <row r="32247" spans="1:8" x14ac:dyDescent="0.25">
      <c r="A32247">
        <v>85271</v>
      </c>
      <c r="B32247" s="1">
        <v>41863</v>
      </c>
      <c r="C32247" s="3">
        <v>41863.736111111109</v>
      </c>
      <c r="D32247">
        <v>5</v>
      </c>
      <c r="E32247">
        <v>327</v>
      </c>
      <c r="F32247">
        <v>2</v>
      </c>
      <c r="G32247">
        <v>6.99</v>
      </c>
      <c r="H32247" s="1"/>
    </row>
    <row r="32248" spans="1:8" x14ac:dyDescent="0.25">
      <c r="A32248">
        <v>87370</v>
      </c>
      <c r="B32248" s="1">
        <v>41886</v>
      </c>
      <c r="C32248" s="3">
        <v>41886.618750000001</v>
      </c>
      <c r="D32248">
        <v>7</v>
      </c>
      <c r="E32248">
        <v>197</v>
      </c>
      <c r="F32248">
        <v>3</v>
      </c>
      <c r="G32248">
        <v>8.99</v>
      </c>
      <c r="H32248" s="1"/>
    </row>
    <row r="32249" spans="1:8" x14ac:dyDescent="0.25">
      <c r="A32249">
        <v>87422</v>
      </c>
      <c r="B32249" s="1">
        <v>41886</v>
      </c>
      <c r="C32249" s="3">
        <v>41886.754861111112</v>
      </c>
      <c r="D32249">
        <v>3</v>
      </c>
      <c r="E32249">
        <v>373</v>
      </c>
      <c r="F32249">
        <v>1</v>
      </c>
      <c r="G32249">
        <v>12.99</v>
      </c>
      <c r="H32249" s="1"/>
    </row>
    <row r="32250" spans="1:8" x14ac:dyDescent="0.25">
      <c r="A32250">
        <v>99077</v>
      </c>
      <c r="B32250" s="1">
        <v>42010</v>
      </c>
      <c r="C32250" s="3">
        <v>42010.591666666667</v>
      </c>
      <c r="D32250">
        <v>3</v>
      </c>
      <c r="E32250">
        <v>252</v>
      </c>
      <c r="F32250">
        <v>1</v>
      </c>
      <c r="G32250">
        <v>12.99</v>
      </c>
      <c r="H32250" s="1"/>
    </row>
    <row r="32251" spans="1:8" x14ac:dyDescent="0.25">
      <c r="A32251">
        <v>99870</v>
      </c>
      <c r="B32251" s="1">
        <v>42019</v>
      </c>
      <c r="C32251" s="3">
        <v>42019.513194444444</v>
      </c>
      <c r="D32251">
        <v>3</v>
      </c>
      <c r="E32251">
        <v>321</v>
      </c>
      <c r="F32251">
        <v>5</v>
      </c>
      <c r="G32251">
        <v>12.99</v>
      </c>
      <c r="H32251" s="1"/>
    </row>
    <row r="32252" spans="1:8" x14ac:dyDescent="0.25">
      <c r="A32252">
        <v>101497</v>
      </c>
      <c r="B32252" s="1">
        <v>42032</v>
      </c>
      <c r="C32252" s="3">
        <v>42032.741666666669</v>
      </c>
      <c r="D32252">
        <v>3</v>
      </c>
      <c r="E32252">
        <v>210</v>
      </c>
      <c r="F32252">
        <v>3</v>
      </c>
      <c r="G32252">
        <v>12.99</v>
      </c>
      <c r="H32252" s="1"/>
    </row>
    <row r="32253" spans="1:8" x14ac:dyDescent="0.25">
      <c r="A32253">
        <v>103199</v>
      </c>
      <c r="B32253" s="1">
        <v>42050</v>
      </c>
      <c r="C32253" s="3">
        <v>42050.629861111112</v>
      </c>
      <c r="D32253">
        <v>3</v>
      </c>
      <c r="E32253">
        <v>368</v>
      </c>
      <c r="F32253">
        <v>2</v>
      </c>
      <c r="G32253">
        <v>12.99</v>
      </c>
      <c r="H32253" s="1"/>
    </row>
    <row r="32254" spans="1:8" x14ac:dyDescent="0.25">
      <c r="A32254">
        <v>103324</v>
      </c>
      <c r="B32254" s="1">
        <v>42051</v>
      </c>
      <c r="C32254" s="3">
        <v>42051.663888888892</v>
      </c>
      <c r="D32254">
        <v>12</v>
      </c>
      <c r="E32254">
        <v>209</v>
      </c>
      <c r="F32254">
        <v>2</v>
      </c>
      <c r="G32254">
        <v>6.99</v>
      </c>
      <c r="H32254" s="1"/>
    </row>
    <row r="32255" spans="1:8" x14ac:dyDescent="0.25">
      <c r="A32255">
        <v>103457</v>
      </c>
      <c r="B32255" s="1">
        <v>42052</v>
      </c>
      <c r="C32255" s="3">
        <v>42052.599305555559</v>
      </c>
      <c r="D32255">
        <v>15</v>
      </c>
      <c r="E32255">
        <v>376</v>
      </c>
      <c r="F32255">
        <v>3</v>
      </c>
      <c r="G32255">
        <v>9.99</v>
      </c>
      <c r="H32255" s="1"/>
    </row>
    <row r="32256" spans="1:8" x14ac:dyDescent="0.25">
      <c r="A32256">
        <v>104523</v>
      </c>
      <c r="B32256" s="1">
        <v>42065</v>
      </c>
      <c r="C32256" s="3">
        <v>42065.619444444441</v>
      </c>
      <c r="D32256">
        <v>7</v>
      </c>
      <c r="E32256">
        <v>369</v>
      </c>
      <c r="F32256">
        <v>3</v>
      </c>
      <c r="G32256">
        <v>9.99</v>
      </c>
      <c r="H32256" s="1"/>
    </row>
    <row r="32257" spans="1:8" x14ac:dyDescent="0.25">
      <c r="A32257">
        <v>112617</v>
      </c>
      <c r="B32257" s="1">
        <v>42125</v>
      </c>
      <c r="C32257" s="3">
        <v>42125.730555555558</v>
      </c>
      <c r="D32257">
        <v>18</v>
      </c>
      <c r="E32257">
        <v>116</v>
      </c>
      <c r="F32257">
        <v>1</v>
      </c>
      <c r="G32257">
        <v>16.5</v>
      </c>
      <c r="H32257" s="1"/>
    </row>
    <row r="32258" spans="1:8" x14ac:dyDescent="0.25">
      <c r="A32258">
        <v>112848</v>
      </c>
      <c r="B32258" s="1">
        <v>42128</v>
      </c>
      <c r="C32258" s="3">
        <v>42128.629166666666</v>
      </c>
      <c r="D32258">
        <v>3</v>
      </c>
      <c r="E32258">
        <v>380</v>
      </c>
      <c r="F32258">
        <v>1</v>
      </c>
      <c r="G32258">
        <v>12.99</v>
      </c>
      <c r="H32258" s="1"/>
    </row>
    <row r="32259" spans="1:8" x14ac:dyDescent="0.25">
      <c r="A32259">
        <v>113369</v>
      </c>
      <c r="B32259" s="1">
        <v>42131</v>
      </c>
      <c r="C32259" s="3">
        <v>42131.631249999999</v>
      </c>
      <c r="D32259">
        <v>18</v>
      </c>
      <c r="E32259">
        <v>345</v>
      </c>
      <c r="F32259">
        <v>2</v>
      </c>
      <c r="G32259">
        <v>16.5</v>
      </c>
      <c r="H32259" s="1"/>
    </row>
    <row r="32260" spans="1:8" x14ac:dyDescent="0.25">
      <c r="A32260">
        <v>115429</v>
      </c>
      <c r="B32260" s="1">
        <v>42151</v>
      </c>
      <c r="C32260" s="3">
        <v>42151.663194444445</v>
      </c>
      <c r="D32260">
        <v>18</v>
      </c>
      <c r="E32260">
        <v>200</v>
      </c>
      <c r="F32260">
        <v>2</v>
      </c>
      <c r="G32260">
        <v>16.5</v>
      </c>
      <c r="H32260" s="1"/>
    </row>
    <row r="32261" spans="1:8" x14ac:dyDescent="0.25">
      <c r="A32261">
        <v>116598</v>
      </c>
      <c r="B32261" s="1">
        <v>42160</v>
      </c>
      <c r="C32261" s="3">
        <v>42160.633333333331</v>
      </c>
      <c r="D32261">
        <v>18</v>
      </c>
      <c r="E32261">
        <v>235</v>
      </c>
      <c r="F32261">
        <v>3</v>
      </c>
      <c r="G32261">
        <v>16.5</v>
      </c>
      <c r="H32261" s="1"/>
    </row>
    <row r="32262" spans="1:8" x14ac:dyDescent="0.25">
      <c r="A32262">
        <v>118552</v>
      </c>
      <c r="B32262" s="1">
        <v>42181</v>
      </c>
      <c r="C32262" s="3">
        <v>42181.65902777778</v>
      </c>
      <c r="D32262">
        <v>5</v>
      </c>
      <c r="E32262">
        <v>246</v>
      </c>
      <c r="F32262">
        <v>2</v>
      </c>
      <c r="G32262">
        <v>6.99</v>
      </c>
      <c r="H32262" s="1"/>
    </row>
    <row r="32263" spans="1:8" x14ac:dyDescent="0.25">
      <c r="A32263">
        <v>119117</v>
      </c>
      <c r="B32263" s="1">
        <v>42191</v>
      </c>
      <c r="C32263" s="3">
        <v>42191.464583333334</v>
      </c>
      <c r="D32263">
        <v>12</v>
      </c>
      <c r="E32263">
        <v>366</v>
      </c>
      <c r="F32263">
        <v>2</v>
      </c>
      <c r="G32263">
        <v>6.99</v>
      </c>
      <c r="H32263" s="1"/>
    </row>
    <row r="32264" spans="1:8" x14ac:dyDescent="0.25">
      <c r="A32264">
        <v>122419</v>
      </c>
      <c r="B32264" s="1">
        <v>42226</v>
      </c>
      <c r="C32264" s="3">
        <v>42226.402777777781</v>
      </c>
      <c r="D32264">
        <v>3</v>
      </c>
      <c r="E32264">
        <v>270</v>
      </c>
      <c r="F32264">
        <v>3</v>
      </c>
      <c r="G32264">
        <v>12.99</v>
      </c>
      <c r="H32264" s="1"/>
    </row>
    <row r="32265" spans="1:8" x14ac:dyDescent="0.25">
      <c r="A32265">
        <v>122857</v>
      </c>
      <c r="B32265" s="1">
        <v>42230</v>
      </c>
      <c r="C32265" s="3">
        <v>42230.49722222222</v>
      </c>
      <c r="D32265">
        <v>12</v>
      </c>
      <c r="E32265">
        <v>359</v>
      </c>
      <c r="F32265">
        <v>2</v>
      </c>
      <c r="G32265">
        <v>6.99</v>
      </c>
      <c r="H32265" s="1"/>
    </row>
    <row r="32266" spans="1:8" x14ac:dyDescent="0.25">
      <c r="A32266">
        <v>124320</v>
      </c>
      <c r="B32266" s="1">
        <v>42242</v>
      </c>
      <c r="C32266" s="3">
        <v>42242.657638888886</v>
      </c>
      <c r="D32266">
        <v>3</v>
      </c>
      <c r="E32266">
        <v>324</v>
      </c>
      <c r="F32266">
        <v>6</v>
      </c>
      <c r="G32266">
        <v>12.99</v>
      </c>
      <c r="H32266" s="1"/>
    </row>
    <row r="32267" spans="1:8" x14ac:dyDescent="0.25">
      <c r="A32267">
        <v>125919</v>
      </c>
      <c r="B32267" s="1">
        <v>42255</v>
      </c>
      <c r="C32267" s="3">
        <v>42255.690972222219</v>
      </c>
      <c r="D32267">
        <v>18</v>
      </c>
      <c r="E32267">
        <v>358</v>
      </c>
      <c r="F32267">
        <v>3</v>
      </c>
      <c r="G32267">
        <v>16.5</v>
      </c>
      <c r="H32267" s="1"/>
    </row>
    <row r="32268" spans="1:8" x14ac:dyDescent="0.25">
      <c r="A32268">
        <v>128432</v>
      </c>
      <c r="B32268" s="1">
        <v>42269</v>
      </c>
      <c r="C32268" s="3">
        <v>42269.71875</v>
      </c>
      <c r="D32268">
        <v>3</v>
      </c>
      <c r="E32268">
        <v>148</v>
      </c>
      <c r="F32268">
        <v>2</v>
      </c>
      <c r="G32268">
        <v>12.99</v>
      </c>
      <c r="H32268" s="1"/>
    </row>
    <row r="32269" spans="1:8" x14ac:dyDescent="0.25">
      <c r="A32269">
        <v>128434</v>
      </c>
      <c r="B32269" s="1">
        <v>42269</v>
      </c>
      <c r="C32269" s="3">
        <v>42269.732638888891</v>
      </c>
      <c r="D32269">
        <v>3</v>
      </c>
      <c r="E32269">
        <v>252</v>
      </c>
      <c r="F32269">
        <v>2</v>
      </c>
      <c r="G32269">
        <v>12.99</v>
      </c>
      <c r="H32269" s="1"/>
    </row>
    <row r="32270" spans="1:8" x14ac:dyDescent="0.25">
      <c r="A32270">
        <v>131496</v>
      </c>
      <c r="B32270" s="1">
        <v>42296</v>
      </c>
      <c r="C32270" s="3">
        <v>42296.790972222225</v>
      </c>
      <c r="D32270">
        <v>15</v>
      </c>
      <c r="E32270">
        <v>371</v>
      </c>
      <c r="F32270">
        <v>3</v>
      </c>
      <c r="G32270">
        <v>9.99</v>
      </c>
      <c r="H32270" s="1"/>
    </row>
    <row r="32271" spans="1:8" x14ac:dyDescent="0.25">
      <c r="A32271">
        <v>132612</v>
      </c>
      <c r="B32271" s="1">
        <v>42306</v>
      </c>
      <c r="C32271" s="3">
        <v>42306.395833333336</v>
      </c>
      <c r="D32271">
        <v>3</v>
      </c>
      <c r="E32271">
        <v>376</v>
      </c>
      <c r="F32271">
        <v>3</v>
      </c>
      <c r="G32271">
        <v>12.99</v>
      </c>
      <c r="H32271" s="1"/>
    </row>
    <row r="32272" spans="1:8" x14ac:dyDescent="0.25">
      <c r="A32272">
        <v>133071</v>
      </c>
      <c r="B32272" s="1">
        <v>42312</v>
      </c>
      <c r="C32272" s="3">
        <v>42312.559027777781</v>
      </c>
      <c r="D32272">
        <v>12</v>
      </c>
      <c r="E32272">
        <v>384</v>
      </c>
      <c r="F32272">
        <v>3</v>
      </c>
      <c r="G32272">
        <v>6.99</v>
      </c>
      <c r="H32272" s="1"/>
    </row>
    <row r="32273" spans="1:8" x14ac:dyDescent="0.25">
      <c r="A32273">
        <v>136345</v>
      </c>
      <c r="B32273" s="1">
        <v>42347</v>
      </c>
      <c r="C32273" s="3">
        <v>42347.384722222225</v>
      </c>
      <c r="D32273">
        <v>5</v>
      </c>
      <c r="E32273">
        <v>240</v>
      </c>
      <c r="F32273">
        <v>2</v>
      </c>
      <c r="G32273">
        <v>6.99</v>
      </c>
      <c r="H32273" s="1"/>
    </row>
    <row r="32274" spans="1:8" x14ac:dyDescent="0.25">
      <c r="A32274">
        <v>138183</v>
      </c>
      <c r="B32274" s="1">
        <v>42376</v>
      </c>
      <c r="C32274" s="3">
        <v>42376.665972222225</v>
      </c>
      <c r="D32274">
        <v>18</v>
      </c>
      <c r="E32274">
        <v>285</v>
      </c>
      <c r="F32274">
        <v>2</v>
      </c>
      <c r="G32274">
        <v>16.5</v>
      </c>
      <c r="H32274" s="1"/>
    </row>
    <row r="32275" spans="1:8" x14ac:dyDescent="0.25">
      <c r="A32275">
        <v>138294</v>
      </c>
      <c r="B32275" s="1">
        <v>42377</v>
      </c>
      <c r="C32275" s="3">
        <v>42377.749305555553</v>
      </c>
      <c r="D32275">
        <v>15</v>
      </c>
      <c r="E32275">
        <v>360</v>
      </c>
      <c r="F32275">
        <v>2</v>
      </c>
      <c r="G32275">
        <v>9.99</v>
      </c>
      <c r="H32275" s="1"/>
    </row>
    <row r="32276" spans="1:8" x14ac:dyDescent="0.25">
      <c r="A32276">
        <v>139800</v>
      </c>
      <c r="B32276" s="1">
        <v>42390</v>
      </c>
      <c r="C32276" s="3">
        <v>42390.519444444442</v>
      </c>
      <c r="D32276">
        <v>3</v>
      </c>
      <c r="E32276">
        <v>366</v>
      </c>
      <c r="F32276">
        <v>1</v>
      </c>
      <c r="G32276">
        <v>12.99</v>
      </c>
      <c r="H32276" s="1"/>
    </row>
    <row r="32277" spans="1:8" x14ac:dyDescent="0.25">
      <c r="A32277">
        <v>141887</v>
      </c>
      <c r="B32277" s="1">
        <v>42407</v>
      </c>
      <c r="C32277" s="3">
        <v>42407.418055555558</v>
      </c>
      <c r="D32277">
        <v>15</v>
      </c>
      <c r="E32277">
        <v>224</v>
      </c>
      <c r="F32277">
        <v>2</v>
      </c>
      <c r="G32277">
        <v>9.99</v>
      </c>
      <c r="H32277" s="1"/>
    </row>
    <row r="32278" spans="1:8" x14ac:dyDescent="0.25">
      <c r="A32278">
        <v>144576</v>
      </c>
      <c r="B32278" s="1">
        <v>42431</v>
      </c>
      <c r="C32278" s="3">
        <v>42431.597916666666</v>
      </c>
      <c r="D32278">
        <v>12</v>
      </c>
      <c r="E32278">
        <v>330</v>
      </c>
      <c r="F32278">
        <v>2</v>
      </c>
      <c r="G32278">
        <v>6.99</v>
      </c>
      <c r="H32278" s="1"/>
    </row>
    <row r="32279" spans="1:8" x14ac:dyDescent="0.25">
      <c r="A32279">
        <v>155334</v>
      </c>
      <c r="B32279" s="1">
        <v>42501</v>
      </c>
      <c r="C32279" s="3">
        <v>42501.427777777775</v>
      </c>
      <c r="D32279">
        <v>18</v>
      </c>
      <c r="E32279">
        <v>344</v>
      </c>
      <c r="F32279">
        <v>2</v>
      </c>
      <c r="G32279">
        <v>16.5</v>
      </c>
      <c r="H32279" s="1"/>
    </row>
    <row r="32280" spans="1:8" x14ac:dyDescent="0.25">
      <c r="A32280">
        <v>159721</v>
      </c>
      <c r="B32280" s="1">
        <v>42540</v>
      </c>
      <c r="C32280" s="3">
        <v>42540.727777777778</v>
      </c>
      <c r="D32280">
        <v>3</v>
      </c>
      <c r="E32280">
        <v>376</v>
      </c>
      <c r="F32280">
        <v>2</v>
      </c>
      <c r="G32280">
        <v>12.99</v>
      </c>
      <c r="H32280" s="1"/>
    </row>
    <row r="32281" spans="1:8" x14ac:dyDescent="0.25">
      <c r="A32281">
        <v>74296</v>
      </c>
      <c r="B32281" s="1">
        <v>41730</v>
      </c>
      <c r="C32281" s="3">
        <v>41730.65</v>
      </c>
      <c r="D32281">
        <v>10</v>
      </c>
      <c r="E32281">
        <v>225</v>
      </c>
      <c r="F32281">
        <v>3</v>
      </c>
      <c r="G32281">
        <v>3.99</v>
      </c>
      <c r="H32281" s="1"/>
    </row>
    <row r="32282" spans="1:8" x14ac:dyDescent="0.25">
      <c r="A32282">
        <v>81000</v>
      </c>
      <c r="B32282" s="1">
        <v>41807</v>
      </c>
      <c r="C32282" s="3">
        <v>41807.446527777778</v>
      </c>
      <c r="D32282">
        <v>10</v>
      </c>
      <c r="E32282">
        <v>222</v>
      </c>
      <c r="F32282">
        <v>3</v>
      </c>
      <c r="G32282">
        <v>3.99</v>
      </c>
      <c r="H32282" s="1"/>
    </row>
    <row r="32283" spans="1:8" x14ac:dyDescent="0.25">
      <c r="A32283">
        <v>88653</v>
      </c>
      <c r="B32283" s="1">
        <v>41899</v>
      </c>
      <c r="C32283" s="3">
        <v>41899.671527777777</v>
      </c>
      <c r="D32283">
        <v>10</v>
      </c>
      <c r="E32283">
        <v>353</v>
      </c>
      <c r="F32283">
        <v>4</v>
      </c>
      <c r="G32283">
        <v>3.99</v>
      </c>
      <c r="H32283" s="1"/>
    </row>
    <row r="32284" spans="1:8" x14ac:dyDescent="0.25">
      <c r="A32284">
        <v>95155</v>
      </c>
      <c r="B32284" s="1">
        <v>41957</v>
      </c>
      <c r="C32284" s="3">
        <v>41957.780555555553</v>
      </c>
      <c r="D32284">
        <v>10</v>
      </c>
      <c r="E32284">
        <v>352</v>
      </c>
      <c r="F32284">
        <v>5</v>
      </c>
      <c r="G32284">
        <v>3.99</v>
      </c>
      <c r="H32284" s="1"/>
    </row>
    <row r="32285" spans="1:8" x14ac:dyDescent="0.25">
      <c r="A32285">
        <v>99633</v>
      </c>
      <c r="B32285" s="1">
        <v>42017</v>
      </c>
      <c r="C32285" s="3">
        <v>42017.782638888886</v>
      </c>
      <c r="D32285">
        <v>10</v>
      </c>
      <c r="E32285">
        <v>361</v>
      </c>
      <c r="F32285">
        <v>3</v>
      </c>
      <c r="G32285">
        <v>3.99</v>
      </c>
      <c r="H32285" s="1"/>
    </row>
    <row r="32286" spans="1:8" x14ac:dyDescent="0.25">
      <c r="A32286">
        <v>100318</v>
      </c>
      <c r="B32286" s="1">
        <v>42023</v>
      </c>
      <c r="C32286" s="3">
        <v>42023.638194444444</v>
      </c>
      <c r="D32286">
        <v>10</v>
      </c>
      <c r="E32286">
        <v>318</v>
      </c>
      <c r="F32286">
        <v>3</v>
      </c>
      <c r="G32286">
        <v>3.99</v>
      </c>
      <c r="H32286" s="1"/>
    </row>
    <row r="32287" spans="1:8" x14ac:dyDescent="0.25">
      <c r="A32287">
        <v>115234</v>
      </c>
      <c r="B32287" s="1">
        <v>42150</v>
      </c>
      <c r="C32287" s="3">
        <v>42150.692361111112</v>
      </c>
      <c r="D32287">
        <v>10</v>
      </c>
      <c r="E32287">
        <v>237</v>
      </c>
      <c r="F32287">
        <v>3</v>
      </c>
      <c r="G32287">
        <v>3.99</v>
      </c>
      <c r="H32287" s="1"/>
    </row>
    <row r="32288" spans="1:8" x14ac:dyDescent="0.25">
      <c r="A32288">
        <v>115333</v>
      </c>
      <c r="B32288" s="1">
        <v>42151</v>
      </c>
      <c r="C32288" s="3">
        <v>42151.765277777777</v>
      </c>
      <c r="D32288">
        <v>10</v>
      </c>
      <c r="E32288">
        <v>342</v>
      </c>
      <c r="F32288">
        <v>3</v>
      </c>
      <c r="G32288">
        <v>3.99</v>
      </c>
      <c r="H32288" s="1"/>
    </row>
    <row r="32289" spans="1:8" x14ac:dyDescent="0.25">
      <c r="A32289">
        <v>116749</v>
      </c>
      <c r="B32289" s="1">
        <v>42163</v>
      </c>
      <c r="C32289" s="3">
        <v>42163.69027777778</v>
      </c>
      <c r="D32289">
        <v>10</v>
      </c>
      <c r="E32289">
        <v>112</v>
      </c>
      <c r="F32289">
        <v>4</v>
      </c>
      <c r="G32289">
        <v>3.99</v>
      </c>
      <c r="H32289" s="1"/>
    </row>
    <row r="32290" spans="1:8" x14ac:dyDescent="0.25">
      <c r="A32290">
        <v>126286</v>
      </c>
      <c r="B32290" s="1">
        <v>42257</v>
      </c>
      <c r="C32290" s="3">
        <v>42257.613888888889</v>
      </c>
      <c r="D32290">
        <v>10</v>
      </c>
      <c r="E32290">
        <v>362</v>
      </c>
      <c r="F32290">
        <v>4</v>
      </c>
      <c r="G32290">
        <v>3.99</v>
      </c>
      <c r="H32290" s="1"/>
    </row>
    <row r="32291" spans="1:8" x14ac:dyDescent="0.25">
      <c r="A32291">
        <v>130685</v>
      </c>
      <c r="B32291" s="1">
        <v>42289</v>
      </c>
      <c r="C32291" s="3">
        <v>42289.723611111112</v>
      </c>
      <c r="D32291">
        <v>10</v>
      </c>
      <c r="E32291">
        <v>219</v>
      </c>
      <c r="F32291">
        <v>3</v>
      </c>
      <c r="G32291">
        <v>3.99</v>
      </c>
      <c r="H32291" s="1"/>
    </row>
    <row r="32292" spans="1:8" x14ac:dyDescent="0.25">
      <c r="A32292">
        <v>134459</v>
      </c>
      <c r="B32292" s="1">
        <v>42326</v>
      </c>
      <c r="C32292" s="3">
        <v>42326.532638888886</v>
      </c>
      <c r="D32292">
        <v>10</v>
      </c>
      <c r="E32292">
        <v>385</v>
      </c>
      <c r="F32292">
        <v>4</v>
      </c>
      <c r="G32292">
        <v>3.99</v>
      </c>
      <c r="H32292" s="1"/>
    </row>
    <row r="32293" spans="1:8" x14ac:dyDescent="0.25">
      <c r="A32293">
        <v>137167</v>
      </c>
      <c r="B32293" s="1">
        <v>42356</v>
      </c>
      <c r="C32293" s="3">
        <v>42356.49722222222</v>
      </c>
      <c r="D32293">
        <v>10</v>
      </c>
      <c r="E32293">
        <v>376</v>
      </c>
      <c r="F32293">
        <v>3</v>
      </c>
      <c r="G32293">
        <v>3.99</v>
      </c>
      <c r="H32293" s="1"/>
    </row>
    <row r="32294" spans="1:8" x14ac:dyDescent="0.25">
      <c r="A32294">
        <v>141145</v>
      </c>
      <c r="B32294" s="1">
        <v>42402</v>
      </c>
      <c r="C32294" s="3">
        <v>42402.753472222219</v>
      </c>
      <c r="D32294">
        <v>10</v>
      </c>
      <c r="E32294">
        <v>105</v>
      </c>
      <c r="F32294">
        <v>3</v>
      </c>
      <c r="G32294">
        <v>3.99</v>
      </c>
      <c r="H32294" s="1"/>
    </row>
    <row r="32295" spans="1:8" x14ac:dyDescent="0.25">
      <c r="A32295">
        <v>141167</v>
      </c>
      <c r="B32295" s="1">
        <v>42402</v>
      </c>
      <c r="C32295" s="3">
        <v>42402.43472222222</v>
      </c>
      <c r="D32295">
        <v>10</v>
      </c>
      <c r="E32295">
        <v>371</v>
      </c>
      <c r="F32295">
        <v>7</v>
      </c>
      <c r="G32295">
        <v>3.99</v>
      </c>
      <c r="H32295" s="1"/>
    </row>
    <row r="32296" spans="1:8" x14ac:dyDescent="0.25">
      <c r="A32296">
        <v>141699</v>
      </c>
      <c r="B32296" s="1">
        <v>42405</v>
      </c>
      <c r="C32296" s="3">
        <v>42405.678472222222</v>
      </c>
      <c r="D32296">
        <v>10</v>
      </c>
      <c r="E32296">
        <v>380</v>
      </c>
      <c r="F32296">
        <v>7</v>
      </c>
      <c r="G32296">
        <v>3.99</v>
      </c>
      <c r="H32296" s="1"/>
    </row>
    <row r="32297" spans="1:8" x14ac:dyDescent="0.25">
      <c r="A32297">
        <v>144503</v>
      </c>
      <c r="B32297" s="1">
        <v>42430</v>
      </c>
      <c r="C32297" s="3">
        <v>42430.765277777777</v>
      </c>
      <c r="D32297">
        <v>10</v>
      </c>
      <c r="E32297">
        <v>161</v>
      </c>
      <c r="F32297">
        <v>3</v>
      </c>
      <c r="G32297">
        <v>3.99</v>
      </c>
      <c r="H32297" s="1"/>
    </row>
    <row r="32298" spans="1:8" x14ac:dyDescent="0.25">
      <c r="A32298">
        <v>154588</v>
      </c>
      <c r="B32298" s="1">
        <v>42495</v>
      </c>
      <c r="C32298" s="3">
        <v>42495.477083333331</v>
      </c>
      <c r="D32298">
        <v>10</v>
      </c>
      <c r="E32298">
        <v>91</v>
      </c>
      <c r="F32298">
        <v>3</v>
      </c>
      <c r="G32298">
        <v>3.99</v>
      </c>
      <c r="H32298" s="1"/>
    </row>
    <row r="32299" spans="1:8" x14ac:dyDescent="0.25">
      <c r="A32299">
        <v>154591</v>
      </c>
      <c r="B32299" s="1">
        <v>42495</v>
      </c>
      <c r="C32299" s="3">
        <v>42495.490972222222</v>
      </c>
      <c r="D32299">
        <v>10</v>
      </c>
      <c r="E32299">
        <v>364</v>
      </c>
      <c r="F32299">
        <v>3</v>
      </c>
      <c r="G32299">
        <v>3.99</v>
      </c>
      <c r="H32299" s="1"/>
    </row>
    <row r="32300" spans="1:8" x14ac:dyDescent="0.25">
      <c r="A32300">
        <v>154592</v>
      </c>
      <c r="B32300" s="1">
        <v>42495</v>
      </c>
      <c r="C32300" s="3">
        <v>42495.49722222222</v>
      </c>
      <c r="D32300">
        <v>10</v>
      </c>
      <c r="E32300">
        <v>367</v>
      </c>
      <c r="F32300">
        <v>7</v>
      </c>
      <c r="G32300">
        <v>3.99</v>
      </c>
      <c r="H32300" s="1"/>
    </row>
    <row r="32301" spans="1:8" x14ac:dyDescent="0.25">
      <c r="A32301">
        <v>155276</v>
      </c>
      <c r="B32301" s="1">
        <v>42501</v>
      </c>
      <c r="C32301" s="3">
        <v>42501.400694444441</v>
      </c>
      <c r="D32301">
        <v>10</v>
      </c>
      <c r="E32301">
        <v>300</v>
      </c>
      <c r="F32301">
        <v>3</v>
      </c>
      <c r="G32301">
        <v>3.99</v>
      </c>
      <c r="H32301" s="1"/>
    </row>
    <row r="32302" spans="1:8" x14ac:dyDescent="0.25">
      <c r="A32302">
        <v>158161</v>
      </c>
      <c r="B32302" s="1">
        <v>42526</v>
      </c>
      <c r="C32302" s="3">
        <v>42526.540972222225</v>
      </c>
      <c r="D32302">
        <v>10</v>
      </c>
      <c r="E32302">
        <v>367</v>
      </c>
      <c r="F32302">
        <v>3</v>
      </c>
      <c r="G32302">
        <v>3.99</v>
      </c>
      <c r="H32302" s="1"/>
    </row>
    <row r="32303" spans="1:8" x14ac:dyDescent="0.25">
      <c r="A32303">
        <v>109084</v>
      </c>
      <c r="B32303" s="1">
        <v>42108</v>
      </c>
      <c r="C32303" s="3">
        <v>42108.570138888892</v>
      </c>
      <c r="D32303">
        <v>19</v>
      </c>
      <c r="E32303">
        <v>365</v>
      </c>
      <c r="F32303">
        <v>5</v>
      </c>
      <c r="G32303">
        <v>3.99</v>
      </c>
      <c r="H32303" s="1"/>
    </row>
    <row r="32304" spans="1:8" x14ac:dyDescent="0.25">
      <c r="A32304">
        <v>111667</v>
      </c>
      <c r="B32304" s="1">
        <v>42118</v>
      </c>
      <c r="C32304" s="3">
        <v>42118.427777777775</v>
      </c>
      <c r="D32304">
        <v>19</v>
      </c>
      <c r="E32304">
        <v>139</v>
      </c>
      <c r="F32304">
        <v>4</v>
      </c>
      <c r="G32304">
        <v>3.99</v>
      </c>
      <c r="H32304" s="1"/>
    </row>
    <row r="32305" spans="1:8" x14ac:dyDescent="0.25">
      <c r="A32305">
        <v>112595</v>
      </c>
      <c r="B32305" s="1">
        <v>42125</v>
      </c>
      <c r="C32305" s="3">
        <v>42125.647916666669</v>
      </c>
      <c r="D32305">
        <v>19</v>
      </c>
      <c r="E32305">
        <v>363</v>
      </c>
      <c r="F32305">
        <v>4</v>
      </c>
      <c r="G32305">
        <v>3.99</v>
      </c>
      <c r="H32305" s="1"/>
    </row>
    <row r="32306" spans="1:8" x14ac:dyDescent="0.25">
      <c r="A32306">
        <v>113293</v>
      </c>
      <c r="B32306" s="1">
        <v>42130</v>
      </c>
      <c r="C32306" s="3">
        <v>42130.588888888888</v>
      </c>
      <c r="D32306">
        <v>19</v>
      </c>
      <c r="E32306">
        <v>264</v>
      </c>
      <c r="F32306">
        <v>5</v>
      </c>
      <c r="G32306">
        <v>3.99</v>
      </c>
      <c r="H32306" s="1"/>
    </row>
    <row r="32307" spans="1:8" x14ac:dyDescent="0.25">
      <c r="A32307">
        <v>113993</v>
      </c>
      <c r="B32307" s="1">
        <v>42137</v>
      </c>
      <c r="C32307" s="3">
        <v>42137.726388888892</v>
      </c>
      <c r="D32307">
        <v>19</v>
      </c>
      <c r="E32307">
        <v>333</v>
      </c>
      <c r="F32307">
        <v>4</v>
      </c>
      <c r="G32307">
        <v>3.99</v>
      </c>
      <c r="H32307" s="1"/>
    </row>
    <row r="32308" spans="1:8" x14ac:dyDescent="0.25">
      <c r="A32308">
        <v>115262</v>
      </c>
      <c r="B32308" s="1">
        <v>42150</v>
      </c>
      <c r="C32308" s="3">
        <v>42150.770138888889</v>
      </c>
      <c r="D32308">
        <v>19</v>
      </c>
      <c r="E32308">
        <v>331</v>
      </c>
      <c r="F32308">
        <v>5</v>
      </c>
      <c r="G32308">
        <v>3.99</v>
      </c>
      <c r="H32308" s="1"/>
    </row>
    <row r="32309" spans="1:8" x14ac:dyDescent="0.25">
      <c r="A32309">
        <v>116167</v>
      </c>
      <c r="B32309" s="1">
        <v>42157</v>
      </c>
      <c r="C32309" s="3">
        <v>42157.54583333333</v>
      </c>
      <c r="D32309">
        <v>19</v>
      </c>
      <c r="E32309">
        <v>351</v>
      </c>
      <c r="F32309">
        <v>5</v>
      </c>
      <c r="G32309">
        <v>3.99</v>
      </c>
      <c r="H32309" s="1"/>
    </row>
    <row r="32310" spans="1:8" x14ac:dyDescent="0.25">
      <c r="A32310">
        <v>117321</v>
      </c>
      <c r="B32310" s="1">
        <v>42168</v>
      </c>
      <c r="C32310" s="3">
        <v>42168.563194444447</v>
      </c>
      <c r="D32310">
        <v>19</v>
      </c>
      <c r="E32310">
        <v>307</v>
      </c>
      <c r="F32310">
        <v>5</v>
      </c>
      <c r="G32310">
        <v>3.99</v>
      </c>
      <c r="H32310" s="1"/>
    </row>
    <row r="32311" spans="1:8" x14ac:dyDescent="0.25">
      <c r="A32311">
        <v>118192</v>
      </c>
      <c r="B32311" s="1">
        <v>42177</v>
      </c>
      <c r="C32311" s="3">
        <v>42177.476388888892</v>
      </c>
      <c r="D32311">
        <v>19</v>
      </c>
      <c r="E32311">
        <v>208</v>
      </c>
      <c r="F32311">
        <v>4</v>
      </c>
      <c r="G32311">
        <v>3.99</v>
      </c>
      <c r="H32311" s="1"/>
    </row>
    <row r="32312" spans="1:8" x14ac:dyDescent="0.25">
      <c r="A32312">
        <v>119639</v>
      </c>
      <c r="B32312" s="1">
        <v>42197</v>
      </c>
      <c r="C32312" s="3">
        <v>42197.625694444447</v>
      </c>
      <c r="D32312">
        <v>19</v>
      </c>
      <c r="E32312">
        <v>312</v>
      </c>
      <c r="F32312">
        <v>4</v>
      </c>
      <c r="G32312">
        <v>3.99</v>
      </c>
      <c r="H32312" s="1"/>
    </row>
    <row r="32313" spans="1:8" x14ac:dyDescent="0.25">
      <c r="A32313">
        <v>119643</v>
      </c>
      <c r="B32313" s="1">
        <v>42197</v>
      </c>
      <c r="C32313" s="3">
        <v>42197.629166666666</v>
      </c>
      <c r="D32313">
        <v>19</v>
      </c>
      <c r="E32313">
        <v>171</v>
      </c>
      <c r="F32313">
        <v>4</v>
      </c>
      <c r="G32313">
        <v>3.99</v>
      </c>
      <c r="H32313" s="1"/>
    </row>
    <row r="32314" spans="1:8" x14ac:dyDescent="0.25">
      <c r="A32314">
        <v>120913</v>
      </c>
      <c r="B32314" s="1">
        <v>42209</v>
      </c>
      <c r="C32314" s="3">
        <v>42209.713888888888</v>
      </c>
      <c r="D32314">
        <v>19</v>
      </c>
      <c r="E32314">
        <v>338</v>
      </c>
      <c r="F32314">
        <v>6</v>
      </c>
      <c r="G32314">
        <v>3.99</v>
      </c>
      <c r="H32314" s="1"/>
    </row>
    <row r="32315" spans="1:8" x14ac:dyDescent="0.25">
      <c r="A32315">
        <v>121278</v>
      </c>
      <c r="B32315" s="1">
        <v>42213</v>
      </c>
      <c r="C32315" s="3">
        <v>42213.696527777778</v>
      </c>
      <c r="D32315">
        <v>19</v>
      </c>
      <c r="E32315">
        <v>380</v>
      </c>
      <c r="F32315">
        <v>4</v>
      </c>
      <c r="G32315">
        <v>3.99</v>
      </c>
      <c r="H32315" s="1"/>
    </row>
    <row r="32316" spans="1:8" x14ac:dyDescent="0.25">
      <c r="A32316">
        <v>121735</v>
      </c>
      <c r="B32316" s="1">
        <v>42218</v>
      </c>
      <c r="C32316" s="3">
        <v>42218.680555555555</v>
      </c>
      <c r="D32316">
        <v>19</v>
      </c>
      <c r="E32316">
        <v>57</v>
      </c>
      <c r="F32316">
        <v>6</v>
      </c>
      <c r="G32316">
        <v>3.99</v>
      </c>
      <c r="H32316" s="1"/>
    </row>
    <row r="32317" spans="1:8" x14ac:dyDescent="0.25">
      <c r="A32317">
        <v>122792</v>
      </c>
      <c r="B32317" s="1">
        <v>42229</v>
      </c>
      <c r="C32317" s="3">
        <v>42229.695138888892</v>
      </c>
      <c r="D32317">
        <v>19</v>
      </c>
      <c r="E32317">
        <v>314</v>
      </c>
      <c r="F32317">
        <v>4</v>
      </c>
      <c r="G32317">
        <v>3.99</v>
      </c>
      <c r="H32317" s="1"/>
    </row>
    <row r="32318" spans="1:8" x14ac:dyDescent="0.25">
      <c r="A32318">
        <v>124993</v>
      </c>
      <c r="B32318" s="1">
        <v>42249</v>
      </c>
      <c r="C32318" s="3">
        <v>42249.439583333333</v>
      </c>
      <c r="D32318">
        <v>19</v>
      </c>
      <c r="E32318">
        <v>293</v>
      </c>
      <c r="F32318">
        <v>6</v>
      </c>
      <c r="G32318">
        <v>3.99</v>
      </c>
      <c r="H32318" s="1"/>
    </row>
    <row r="32319" spans="1:8" x14ac:dyDescent="0.25">
      <c r="A32319">
        <v>126507</v>
      </c>
      <c r="B32319" s="1">
        <v>42257</v>
      </c>
      <c r="C32319" s="3">
        <v>42257.670138888891</v>
      </c>
      <c r="D32319">
        <v>19</v>
      </c>
      <c r="E32319">
        <v>219</v>
      </c>
      <c r="F32319">
        <v>4</v>
      </c>
      <c r="G32319">
        <v>3.99</v>
      </c>
      <c r="H32319" s="1"/>
    </row>
    <row r="32320" spans="1:8" x14ac:dyDescent="0.25">
      <c r="A32320">
        <v>128264</v>
      </c>
      <c r="B32320" s="1">
        <v>42268</v>
      </c>
      <c r="C32320" s="3">
        <v>42268.45416666667</v>
      </c>
      <c r="D32320">
        <v>19</v>
      </c>
      <c r="E32320">
        <v>149</v>
      </c>
      <c r="F32320">
        <v>4</v>
      </c>
      <c r="G32320">
        <v>3.99</v>
      </c>
      <c r="H32320" s="1"/>
    </row>
    <row r="32321" spans="1:8" x14ac:dyDescent="0.25">
      <c r="A32321">
        <v>128360</v>
      </c>
      <c r="B32321" s="1">
        <v>42269</v>
      </c>
      <c r="C32321" s="3">
        <v>42269.631249999999</v>
      </c>
      <c r="D32321">
        <v>19</v>
      </c>
      <c r="E32321">
        <v>265</v>
      </c>
      <c r="F32321">
        <v>6</v>
      </c>
      <c r="G32321">
        <v>3.99</v>
      </c>
      <c r="H32321" s="1"/>
    </row>
    <row r="32322" spans="1:8" x14ac:dyDescent="0.25">
      <c r="A32322">
        <v>128592</v>
      </c>
      <c r="B32322" s="1">
        <v>42270</v>
      </c>
      <c r="C32322" s="3">
        <v>42270.636805555558</v>
      </c>
      <c r="D32322">
        <v>19</v>
      </c>
      <c r="E32322">
        <v>144</v>
      </c>
      <c r="F32322">
        <v>6</v>
      </c>
      <c r="G32322">
        <v>3.99</v>
      </c>
      <c r="H32322" s="1"/>
    </row>
    <row r="32323" spans="1:8" x14ac:dyDescent="0.25">
      <c r="A32323">
        <v>129297</v>
      </c>
      <c r="B32323" s="1">
        <v>42276</v>
      </c>
      <c r="C32323" s="3">
        <v>42276.53402777778</v>
      </c>
      <c r="D32323">
        <v>19</v>
      </c>
      <c r="E32323">
        <v>273</v>
      </c>
      <c r="F32323">
        <v>6</v>
      </c>
      <c r="G32323">
        <v>3.99</v>
      </c>
      <c r="H32323" s="1"/>
    </row>
    <row r="32324" spans="1:8" x14ac:dyDescent="0.25">
      <c r="A32324">
        <v>129781</v>
      </c>
      <c r="B32324" s="1">
        <v>42282</v>
      </c>
      <c r="C32324" s="3">
        <v>42282.413194444445</v>
      </c>
      <c r="D32324">
        <v>19</v>
      </c>
      <c r="E32324">
        <v>381</v>
      </c>
      <c r="F32324">
        <v>4</v>
      </c>
      <c r="G32324">
        <v>3.99</v>
      </c>
      <c r="H32324" s="1"/>
    </row>
    <row r="32325" spans="1:8" x14ac:dyDescent="0.25">
      <c r="A32325">
        <v>131300</v>
      </c>
      <c r="B32325" s="1">
        <v>42293</v>
      </c>
      <c r="C32325" s="3">
        <v>42293.576388888891</v>
      </c>
      <c r="D32325">
        <v>19</v>
      </c>
      <c r="E32325">
        <v>366</v>
      </c>
      <c r="F32325">
        <v>6</v>
      </c>
      <c r="G32325">
        <v>3.99</v>
      </c>
      <c r="H32325" s="1"/>
    </row>
    <row r="32326" spans="1:8" x14ac:dyDescent="0.25">
      <c r="A32326">
        <v>131719</v>
      </c>
      <c r="B32326" s="1">
        <v>42298</v>
      </c>
      <c r="C32326" s="3">
        <v>42298.574999999997</v>
      </c>
      <c r="D32326">
        <v>19</v>
      </c>
      <c r="E32326">
        <v>295</v>
      </c>
      <c r="F32326">
        <v>6</v>
      </c>
      <c r="G32326">
        <v>3.99</v>
      </c>
      <c r="H32326" s="1"/>
    </row>
    <row r="32327" spans="1:8" x14ac:dyDescent="0.25">
      <c r="A32327">
        <v>131726</v>
      </c>
      <c r="B32327" s="1">
        <v>42298</v>
      </c>
      <c r="C32327" s="3">
        <v>42298.588194444441</v>
      </c>
      <c r="D32327">
        <v>19</v>
      </c>
      <c r="E32327">
        <v>383</v>
      </c>
      <c r="F32327">
        <v>4</v>
      </c>
      <c r="G32327">
        <v>3.99</v>
      </c>
      <c r="H32327" s="1"/>
    </row>
    <row r="32328" spans="1:8" x14ac:dyDescent="0.25">
      <c r="A32328">
        <v>131942</v>
      </c>
      <c r="B32328" s="1">
        <v>42300</v>
      </c>
      <c r="C32328" s="3">
        <v>42300.65</v>
      </c>
      <c r="D32328">
        <v>19</v>
      </c>
      <c r="E32328">
        <v>255</v>
      </c>
      <c r="F32328">
        <v>6</v>
      </c>
      <c r="G32328">
        <v>3.99</v>
      </c>
      <c r="H32328" s="1"/>
    </row>
    <row r="32329" spans="1:8" x14ac:dyDescent="0.25">
      <c r="A32329">
        <v>132180</v>
      </c>
      <c r="B32329" s="1">
        <v>42304</v>
      </c>
      <c r="C32329" s="3">
        <v>42304.782638888886</v>
      </c>
      <c r="D32329">
        <v>19</v>
      </c>
      <c r="E32329">
        <v>231</v>
      </c>
      <c r="F32329">
        <v>6</v>
      </c>
      <c r="G32329">
        <v>3.99</v>
      </c>
      <c r="H32329" s="1"/>
    </row>
    <row r="32330" spans="1:8" x14ac:dyDescent="0.25">
      <c r="A32330">
        <v>133318</v>
      </c>
      <c r="B32330" s="1">
        <v>42314</v>
      </c>
      <c r="C32330" s="3">
        <v>42314.770138888889</v>
      </c>
      <c r="D32330">
        <v>19</v>
      </c>
      <c r="E32330">
        <v>376</v>
      </c>
      <c r="F32330">
        <v>6</v>
      </c>
      <c r="G32330">
        <v>3.99</v>
      </c>
      <c r="H32330" s="1"/>
    </row>
    <row r="32331" spans="1:8" x14ac:dyDescent="0.25">
      <c r="A32331">
        <v>133321</v>
      </c>
      <c r="B32331" s="1">
        <v>42314</v>
      </c>
      <c r="C32331" s="3">
        <v>42314.779861111114</v>
      </c>
      <c r="D32331">
        <v>19</v>
      </c>
      <c r="E32331">
        <v>319</v>
      </c>
      <c r="F32331">
        <v>6</v>
      </c>
      <c r="G32331">
        <v>3.99</v>
      </c>
      <c r="H32331" s="1"/>
    </row>
    <row r="32332" spans="1:8" x14ac:dyDescent="0.25">
      <c r="A32332">
        <v>133437</v>
      </c>
      <c r="B32332" s="1">
        <v>42316</v>
      </c>
      <c r="C32332" s="3">
        <v>42316.624305555553</v>
      </c>
      <c r="D32332">
        <v>19</v>
      </c>
      <c r="E32332">
        <v>348</v>
      </c>
      <c r="F32332">
        <v>6</v>
      </c>
      <c r="G32332">
        <v>3.99</v>
      </c>
      <c r="H32332" s="1"/>
    </row>
    <row r="32333" spans="1:8" x14ac:dyDescent="0.25">
      <c r="A32333">
        <v>133669</v>
      </c>
      <c r="B32333" s="1">
        <v>42318</v>
      </c>
      <c r="C32333" s="3">
        <v>42318.775000000001</v>
      </c>
      <c r="D32333">
        <v>19</v>
      </c>
      <c r="E32333">
        <v>217</v>
      </c>
      <c r="F32333">
        <v>4</v>
      </c>
      <c r="G32333">
        <v>3.99</v>
      </c>
      <c r="H32333" s="1"/>
    </row>
    <row r="32334" spans="1:8" x14ac:dyDescent="0.25">
      <c r="A32334">
        <v>134221</v>
      </c>
      <c r="B32334" s="1">
        <v>42324</v>
      </c>
      <c r="C32334" s="3">
        <v>42324.738194444442</v>
      </c>
      <c r="D32334">
        <v>19</v>
      </c>
      <c r="E32334">
        <v>173</v>
      </c>
      <c r="F32334">
        <v>6</v>
      </c>
      <c r="G32334">
        <v>3.99</v>
      </c>
      <c r="H32334" s="1"/>
    </row>
    <row r="32335" spans="1:8" x14ac:dyDescent="0.25">
      <c r="A32335">
        <v>134806</v>
      </c>
      <c r="B32335" s="1">
        <v>42328</v>
      </c>
      <c r="C32335" s="3">
        <v>42328.464583333334</v>
      </c>
      <c r="D32335">
        <v>19</v>
      </c>
      <c r="E32335">
        <v>214</v>
      </c>
      <c r="F32335">
        <v>4</v>
      </c>
      <c r="G32335">
        <v>3.99</v>
      </c>
      <c r="H32335" s="1"/>
    </row>
    <row r="32336" spans="1:8" x14ac:dyDescent="0.25">
      <c r="A32336">
        <v>135425</v>
      </c>
      <c r="B32336" s="1">
        <v>42338</v>
      </c>
      <c r="C32336" s="3">
        <v>42338.689583333333</v>
      </c>
      <c r="D32336">
        <v>19</v>
      </c>
      <c r="E32336">
        <v>154</v>
      </c>
      <c r="F32336">
        <v>6</v>
      </c>
      <c r="G32336">
        <v>3.99</v>
      </c>
      <c r="H32336" s="1"/>
    </row>
    <row r="32337" spans="1:8" x14ac:dyDescent="0.25">
      <c r="A32337">
        <v>136010</v>
      </c>
      <c r="B32337" s="1">
        <v>42345</v>
      </c>
      <c r="C32337" s="3">
        <v>42345.480555555558</v>
      </c>
      <c r="D32337">
        <v>19</v>
      </c>
      <c r="E32337">
        <v>178</v>
      </c>
      <c r="F32337">
        <v>6</v>
      </c>
      <c r="G32337">
        <v>3.99</v>
      </c>
      <c r="H32337" s="1"/>
    </row>
    <row r="32338" spans="1:8" x14ac:dyDescent="0.25">
      <c r="A32338">
        <v>136016</v>
      </c>
      <c r="B32338" s="1">
        <v>42345</v>
      </c>
      <c r="C32338" s="3">
        <v>42345.496527777781</v>
      </c>
      <c r="D32338">
        <v>19</v>
      </c>
      <c r="E32338">
        <v>228</v>
      </c>
      <c r="F32338">
        <v>6</v>
      </c>
      <c r="G32338">
        <v>3.99</v>
      </c>
      <c r="H32338" s="1"/>
    </row>
    <row r="32339" spans="1:8" x14ac:dyDescent="0.25">
      <c r="A32339">
        <v>136859</v>
      </c>
      <c r="B32339" s="1">
        <v>42353</v>
      </c>
      <c r="C32339" s="3">
        <v>42353.454861111109</v>
      </c>
      <c r="D32339">
        <v>19</v>
      </c>
      <c r="E32339">
        <v>331</v>
      </c>
      <c r="F32339">
        <v>4</v>
      </c>
      <c r="G32339">
        <v>3.99</v>
      </c>
      <c r="H32339" s="1"/>
    </row>
    <row r="32340" spans="1:8" x14ac:dyDescent="0.25">
      <c r="A32340">
        <v>137639</v>
      </c>
      <c r="B32340" s="1">
        <v>42368</v>
      </c>
      <c r="C32340" s="3">
        <v>42368.430555555555</v>
      </c>
      <c r="D32340">
        <v>19</v>
      </c>
      <c r="E32340">
        <v>384</v>
      </c>
      <c r="F32340">
        <v>6</v>
      </c>
      <c r="G32340">
        <v>3.99</v>
      </c>
      <c r="H32340" s="1"/>
    </row>
    <row r="32341" spans="1:8" x14ac:dyDescent="0.25">
      <c r="A32341">
        <v>137643</v>
      </c>
      <c r="B32341" s="1">
        <v>42368</v>
      </c>
      <c r="C32341" s="3">
        <v>42368.444444444445</v>
      </c>
      <c r="D32341">
        <v>19</v>
      </c>
      <c r="E32341">
        <v>341</v>
      </c>
      <c r="F32341">
        <v>6</v>
      </c>
      <c r="G32341">
        <v>3.99</v>
      </c>
      <c r="H32341" s="1"/>
    </row>
    <row r="32342" spans="1:8" x14ac:dyDescent="0.25">
      <c r="A32342">
        <v>137881</v>
      </c>
      <c r="B32342" s="1">
        <v>42374</v>
      </c>
      <c r="C32342" s="3">
        <v>42374.715277777781</v>
      </c>
      <c r="D32342">
        <v>19</v>
      </c>
      <c r="E32342">
        <v>338</v>
      </c>
      <c r="F32342">
        <v>6</v>
      </c>
      <c r="G32342">
        <v>3.99</v>
      </c>
      <c r="H32342" s="1"/>
    </row>
    <row r="32343" spans="1:8" x14ac:dyDescent="0.25">
      <c r="A32343">
        <v>138598</v>
      </c>
      <c r="B32343" s="1">
        <v>42381</v>
      </c>
      <c r="C32343" s="3">
        <v>42381.600694444445</v>
      </c>
      <c r="D32343">
        <v>19</v>
      </c>
      <c r="E32343">
        <v>197</v>
      </c>
      <c r="F32343">
        <v>4</v>
      </c>
      <c r="G32343">
        <v>3.99</v>
      </c>
      <c r="H32343" s="1"/>
    </row>
    <row r="32344" spans="1:8" x14ac:dyDescent="0.25">
      <c r="A32344">
        <v>140573</v>
      </c>
      <c r="B32344" s="1">
        <v>42397</v>
      </c>
      <c r="C32344" s="3">
        <v>42397.752083333333</v>
      </c>
      <c r="D32344">
        <v>19</v>
      </c>
      <c r="E32344">
        <v>371</v>
      </c>
      <c r="F32344">
        <v>7</v>
      </c>
      <c r="G32344">
        <v>3.99</v>
      </c>
      <c r="H32344" s="1"/>
    </row>
    <row r="32345" spans="1:8" x14ac:dyDescent="0.25">
      <c r="A32345">
        <v>140813</v>
      </c>
      <c r="B32345" s="1">
        <v>42398</v>
      </c>
      <c r="C32345" s="3">
        <v>42398.65</v>
      </c>
      <c r="D32345">
        <v>19</v>
      </c>
      <c r="E32345">
        <v>143</v>
      </c>
      <c r="F32345">
        <v>7</v>
      </c>
      <c r="G32345">
        <v>3.99</v>
      </c>
      <c r="H32345" s="1"/>
    </row>
    <row r="32346" spans="1:8" x14ac:dyDescent="0.25">
      <c r="A32346">
        <v>141051</v>
      </c>
      <c r="B32346" s="1">
        <v>42401</v>
      </c>
      <c r="C32346" s="3">
        <v>42401.706944444442</v>
      </c>
      <c r="D32346">
        <v>19</v>
      </c>
      <c r="E32346">
        <v>299</v>
      </c>
      <c r="F32346">
        <v>7</v>
      </c>
      <c r="G32346">
        <v>3.99</v>
      </c>
      <c r="H32346" s="1"/>
    </row>
    <row r="32347" spans="1:8" x14ac:dyDescent="0.25">
      <c r="A32347">
        <v>141274</v>
      </c>
      <c r="B32347" s="1">
        <v>42402</v>
      </c>
      <c r="C32347" s="3">
        <v>42402.724305555559</v>
      </c>
      <c r="D32347">
        <v>19</v>
      </c>
      <c r="E32347">
        <v>383</v>
      </c>
      <c r="F32347">
        <v>7</v>
      </c>
      <c r="G32347">
        <v>3.99</v>
      </c>
      <c r="H32347" s="1"/>
    </row>
    <row r="32348" spans="1:8" x14ac:dyDescent="0.25">
      <c r="A32348">
        <v>141377</v>
      </c>
      <c r="B32348" s="1">
        <v>42403</v>
      </c>
      <c r="C32348" s="3">
        <v>42403.71597222222</v>
      </c>
      <c r="D32348">
        <v>19</v>
      </c>
      <c r="E32348">
        <v>156</v>
      </c>
      <c r="F32348">
        <v>7</v>
      </c>
      <c r="G32348">
        <v>3.99</v>
      </c>
      <c r="H32348" s="1"/>
    </row>
    <row r="32349" spans="1:8" x14ac:dyDescent="0.25">
      <c r="A32349">
        <v>141386</v>
      </c>
      <c r="B32349" s="1">
        <v>42403</v>
      </c>
      <c r="C32349" s="3">
        <v>42403.734027777777</v>
      </c>
      <c r="D32349">
        <v>19</v>
      </c>
      <c r="E32349">
        <v>258</v>
      </c>
      <c r="F32349">
        <v>4</v>
      </c>
      <c r="G32349">
        <v>3.99</v>
      </c>
      <c r="H32349" s="1"/>
    </row>
    <row r="32350" spans="1:8" x14ac:dyDescent="0.25">
      <c r="A32350">
        <v>141696</v>
      </c>
      <c r="B32350" s="1">
        <v>42405</v>
      </c>
      <c r="C32350" s="3">
        <v>42405.665972222225</v>
      </c>
      <c r="D32350">
        <v>19</v>
      </c>
      <c r="E32350">
        <v>189</v>
      </c>
      <c r="F32350">
        <v>7</v>
      </c>
      <c r="G32350">
        <v>3.99</v>
      </c>
      <c r="H32350" s="1"/>
    </row>
    <row r="32351" spans="1:8" x14ac:dyDescent="0.25">
      <c r="A32351">
        <v>141819</v>
      </c>
      <c r="B32351" s="1">
        <v>42406</v>
      </c>
      <c r="C32351" s="3">
        <v>42406.779166666667</v>
      </c>
      <c r="D32351">
        <v>19</v>
      </c>
      <c r="E32351">
        <v>276</v>
      </c>
      <c r="F32351">
        <v>4</v>
      </c>
      <c r="G32351">
        <v>3.99</v>
      </c>
      <c r="H32351" s="1"/>
    </row>
    <row r="32352" spans="1:8" x14ac:dyDescent="0.25">
      <c r="A32352">
        <v>142158</v>
      </c>
      <c r="B32352" s="1">
        <v>42409</v>
      </c>
      <c r="C32352" s="3">
        <v>42409.758333333331</v>
      </c>
      <c r="D32352">
        <v>19</v>
      </c>
      <c r="E32352">
        <v>368</v>
      </c>
      <c r="F32352">
        <v>7</v>
      </c>
      <c r="G32352">
        <v>3.99</v>
      </c>
      <c r="H32352" s="1"/>
    </row>
    <row r="32353" spans="1:8" x14ac:dyDescent="0.25">
      <c r="A32353">
        <v>142648</v>
      </c>
      <c r="B32353" s="1">
        <v>42415</v>
      </c>
      <c r="C32353" s="3">
        <v>42415.772222222222</v>
      </c>
      <c r="D32353">
        <v>19</v>
      </c>
      <c r="E32353">
        <v>213</v>
      </c>
      <c r="F32353">
        <v>4</v>
      </c>
      <c r="G32353">
        <v>3.99</v>
      </c>
      <c r="H32353" s="1"/>
    </row>
    <row r="32354" spans="1:8" x14ac:dyDescent="0.25">
      <c r="A32354">
        <v>143339</v>
      </c>
      <c r="B32354" s="1">
        <v>42422</v>
      </c>
      <c r="C32354" s="3">
        <v>42422.774305555555</v>
      </c>
      <c r="D32354">
        <v>19</v>
      </c>
      <c r="E32354">
        <v>385</v>
      </c>
      <c r="F32354">
        <v>7</v>
      </c>
      <c r="G32354">
        <v>3.99</v>
      </c>
      <c r="H32354" s="1"/>
    </row>
    <row r="32355" spans="1:8" x14ac:dyDescent="0.25">
      <c r="A32355">
        <v>143471</v>
      </c>
      <c r="B32355" s="1">
        <v>42423</v>
      </c>
      <c r="C32355" s="3">
        <v>42423.709027777775</v>
      </c>
      <c r="D32355">
        <v>19</v>
      </c>
      <c r="E32355">
        <v>264</v>
      </c>
      <c r="F32355">
        <v>4</v>
      </c>
      <c r="G32355">
        <v>3.99</v>
      </c>
      <c r="H32355" s="1"/>
    </row>
    <row r="32356" spans="1:8" x14ac:dyDescent="0.25">
      <c r="A32356">
        <v>144279</v>
      </c>
      <c r="B32356" s="1">
        <v>42429</v>
      </c>
      <c r="C32356" s="3">
        <v>42429.390972222223</v>
      </c>
      <c r="D32356">
        <v>19</v>
      </c>
      <c r="E32356">
        <v>362</v>
      </c>
      <c r="F32356">
        <v>4</v>
      </c>
      <c r="G32356">
        <v>3.99</v>
      </c>
      <c r="H32356" s="1"/>
    </row>
    <row r="32357" spans="1:8" x14ac:dyDescent="0.25">
      <c r="A32357">
        <v>144976</v>
      </c>
      <c r="B32357" s="1">
        <v>42436</v>
      </c>
      <c r="C32357" s="3">
        <v>42436.611805555556</v>
      </c>
      <c r="D32357">
        <v>19</v>
      </c>
      <c r="E32357">
        <v>347</v>
      </c>
      <c r="F32357">
        <v>7</v>
      </c>
      <c r="G32357">
        <v>3.99</v>
      </c>
      <c r="H32357" s="1"/>
    </row>
    <row r="32358" spans="1:8" x14ac:dyDescent="0.25">
      <c r="A32358">
        <v>145096</v>
      </c>
      <c r="B32358" s="1">
        <v>42436</v>
      </c>
      <c r="C32358" s="3">
        <v>42436.390277777777</v>
      </c>
      <c r="D32358">
        <v>19</v>
      </c>
      <c r="E32358">
        <v>272</v>
      </c>
      <c r="F32358">
        <v>7</v>
      </c>
      <c r="G32358">
        <v>3.99</v>
      </c>
      <c r="H32358" s="1"/>
    </row>
    <row r="32359" spans="1:8" x14ac:dyDescent="0.25">
      <c r="A32359">
        <v>145687</v>
      </c>
      <c r="B32359" s="1">
        <v>42439</v>
      </c>
      <c r="C32359" s="3">
        <v>42439.609722222223</v>
      </c>
      <c r="D32359">
        <v>19</v>
      </c>
      <c r="E32359">
        <v>240</v>
      </c>
      <c r="F32359">
        <v>4</v>
      </c>
      <c r="G32359">
        <v>3.99</v>
      </c>
      <c r="H32359" s="1"/>
    </row>
    <row r="32360" spans="1:8" x14ac:dyDescent="0.25">
      <c r="A32360">
        <v>145791</v>
      </c>
      <c r="B32360" s="1">
        <v>42440</v>
      </c>
      <c r="C32360" s="3">
        <v>42440.5</v>
      </c>
      <c r="D32360">
        <v>19</v>
      </c>
      <c r="E32360">
        <v>292</v>
      </c>
      <c r="F32360">
        <v>7</v>
      </c>
      <c r="G32360">
        <v>3.99</v>
      </c>
      <c r="H32360" s="1"/>
    </row>
    <row r="32361" spans="1:8" x14ac:dyDescent="0.25">
      <c r="A32361">
        <v>146158</v>
      </c>
      <c r="B32361" s="1">
        <v>42444</v>
      </c>
      <c r="C32361" s="3">
        <v>42444.636805555558</v>
      </c>
      <c r="D32361">
        <v>19</v>
      </c>
      <c r="E32361">
        <v>204</v>
      </c>
      <c r="F32361">
        <v>4</v>
      </c>
      <c r="G32361">
        <v>3.99</v>
      </c>
      <c r="H32361" s="1"/>
    </row>
    <row r="32362" spans="1:8" x14ac:dyDescent="0.25">
      <c r="A32362">
        <v>146866</v>
      </c>
      <c r="B32362" s="1">
        <v>42448</v>
      </c>
      <c r="C32362" s="3">
        <v>42448.52847222222</v>
      </c>
      <c r="D32362">
        <v>19</v>
      </c>
      <c r="E32362">
        <v>238</v>
      </c>
      <c r="F32362">
        <v>4</v>
      </c>
      <c r="G32362">
        <v>3.99</v>
      </c>
      <c r="H32362" s="1"/>
    </row>
    <row r="32363" spans="1:8" x14ac:dyDescent="0.25">
      <c r="A32363">
        <v>147448</v>
      </c>
      <c r="B32363" s="1">
        <v>42453</v>
      </c>
      <c r="C32363" s="3">
        <v>42453.606249999997</v>
      </c>
      <c r="D32363">
        <v>19</v>
      </c>
      <c r="E32363">
        <v>233</v>
      </c>
      <c r="F32363">
        <v>4</v>
      </c>
      <c r="G32363">
        <v>3.99</v>
      </c>
      <c r="H32363" s="1"/>
    </row>
    <row r="32364" spans="1:8" x14ac:dyDescent="0.25">
      <c r="A32364">
        <v>147453</v>
      </c>
      <c r="B32364" s="1">
        <v>42453</v>
      </c>
      <c r="C32364" s="3">
        <v>42453.629166666666</v>
      </c>
      <c r="D32364">
        <v>19</v>
      </c>
      <c r="E32364">
        <v>369</v>
      </c>
      <c r="F32364">
        <v>4</v>
      </c>
      <c r="G32364">
        <v>3.99</v>
      </c>
      <c r="H32364" s="1"/>
    </row>
    <row r="32365" spans="1:8" x14ac:dyDescent="0.25">
      <c r="A32365">
        <v>147745</v>
      </c>
      <c r="B32365" s="1">
        <v>42458</v>
      </c>
      <c r="C32365" s="3">
        <v>42458.529166666667</v>
      </c>
      <c r="D32365">
        <v>19</v>
      </c>
      <c r="E32365">
        <v>298</v>
      </c>
      <c r="F32365">
        <v>7</v>
      </c>
      <c r="G32365">
        <v>3.99</v>
      </c>
      <c r="H32365" s="1"/>
    </row>
    <row r="32366" spans="1:8" x14ac:dyDescent="0.25">
      <c r="A32366">
        <v>148099</v>
      </c>
      <c r="B32366" s="1">
        <v>42462</v>
      </c>
      <c r="C32366" s="3">
        <v>42462.622916666667</v>
      </c>
      <c r="D32366">
        <v>19</v>
      </c>
      <c r="E32366">
        <v>378</v>
      </c>
      <c r="F32366">
        <v>7</v>
      </c>
      <c r="G32366">
        <v>3.99</v>
      </c>
      <c r="H32366" s="1"/>
    </row>
    <row r="32367" spans="1:8" x14ac:dyDescent="0.25">
      <c r="A32367">
        <v>148335</v>
      </c>
      <c r="B32367" s="1">
        <v>42465</v>
      </c>
      <c r="C32367" s="3">
        <v>42465.709722222222</v>
      </c>
      <c r="D32367">
        <v>19</v>
      </c>
      <c r="E32367">
        <v>358</v>
      </c>
      <c r="F32367">
        <v>7</v>
      </c>
      <c r="G32367">
        <v>3.99</v>
      </c>
      <c r="H32367" s="1"/>
    </row>
    <row r="32368" spans="1:8" x14ac:dyDescent="0.25">
      <c r="A32368">
        <v>148800</v>
      </c>
      <c r="B32368" s="1">
        <v>42468</v>
      </c>
      <c r="C32368" s="3">
        <v>42468.625</v>
      </c>
      <c r="D32368">
        <v>19</v>
      </c>
      <c r="E32368">
        <v>142</v>
      </c>
      <c r="F32368">
        <v>4</v>
      </c>
      <c r="G32368">
        <v>3.99</v>
      </c>
      <c r="H32368" s="1"/>
    </row>
    <row r="32369" spans="1:8" x14ac:dyDescent="0.25">
      <c r="A32369">
        <v>151940</v>
      </c>
      <c r="B32369" s="1">
        <v>42480</v>
      </c>
      <c r="C32369" s="3">
        <v>42480.688888888886</v>
      </c>
      <c r="D32369">
        <v>19</v>
      </c>
      <c r="E32369">
        <v>365</v>
      </c>
      <c r="F32369">
        <v>7</v>
      </c>
      <c r="G32369">
        <v>3.99</v>
      </c>
      <c r="H32369" s="1"/>
    </row>
    <row r="32370" spans="1:8" x14ac:dyDescent="0.25">
      <c r="A32370">
        <v>151944</v>
      </c>
      <c r="B32370" s="1">
        <v>42480</v>
      </c>
      <c r="C32370" s="3">
        <v>42480.690972222219</v>
      </c>
      <c r="D32370">
        <v>19</v>
      </c>
      <c r="E32370">
        <v>377</v>
      </c>
      <c r="F32370">
        <v>7</v>
      </c>
      <c r="G32370">
        <v>3.99</v>
      </c>
      <c r="H32370" s="1"/>
    </row>
    <row r="32371" spans="1:8" x14ac:dyDescent="0.25">
      <c r="A32371">
        <v>151948</v>
      </c>
      <c r="B32371" s="1">
        <v>42480</v>
      </c>
      <c r="C32371" s="3">
        <v>42480.692361111112</v>
      </c>
      <c r="D32371">
        <v>19</v>
      </c>
      <c r="E32371">
        <v>365</v>
      </c>
      <c r="F32371">
        <v>7</v>
      </c>
      <c r="G32371">
        <v>3.99</v>
      </c>
      <c r="H32371" s="1"/>
    </row>
    <row r="32372" spans="1:8" x14ac:dyDescent="0.25">
      <c r="A32372">
        <v>151954</v>
      </c>
      <c r="B32372" s="1">
        <v>42480</v>
      </c>
      <c r="C32372" s="3">
        <v>42480.693055555559</v>
      </c>
      <c r="D32372">
        <v>19</v>
      </c>
      <c r="E32372">
        <v>153</v>
      </c>
      <c r="F32372">
        <v>4</v>
      </c>
      <c r="G32372">
        <v>3.99</v>
      </c>
      <c r="H32372" s="1"/>
    </row>
    <row r="32373" spans="1:8" x14ac:dyDescent="0.25">
      <c r="A32373">
        <v>152879</v>
      </c>
      <c r="B32373" s="1">
        <v>42484</v>
      </c>
      <c r="C32373" s="3">
        <v>42484.490972222222</v>
      </c>
      <c r="D32373">
        <v>19</v>
      </c>
      <c r="E32373">
        <v>142</v>
      </c>
      <c r="F32373">
        <v>4</v>
      </c>
      <c r="G32373">
        <v>3.99</v>
      </c>
      <c r="H32373" s="1"/>
    </row>
    <row r="32374" spans="1:8" x14ac:dyDescent="0.25">
      <c r="A32374">
        <v>153548</v>
      </c>
      <c r="B32374" s="1">
        <v>42488</v>
      </c>
      <c r="C32374" s="3">
        <v>42488.600694444445</v>
      </c>
      <c r="D32374">
        <v>19</v>
      </c>
      <c r="E32374">
        <v>290</v>
      </c>
      <c r="F32374">
        <v>4</v>
      </c>
      <c r="G32374">
        <v>3.99</v>
      </c>
      <c r="H32374" s="1"/>
    </row>
    <row r="32375" spans="1:8" x14ac:dyDescent="0.25">
      <c r="A32375">
        <v>153658</v>
      </c>
      <c r="B32375" s="1">
        <v>42488</v>
      </c>
      <c r="C32375" s="3">
        <v>42488.627083333333</v>
      </c>
      <c r="D32375">
        <v>19</v>
      </c>
      <c r="E32375">
        <v>359</v>
      </c>
      <c r="F32375">
        <v>7</v>
      </c>
      <c r="G32375">
        <v>3.99</v>
      </c>
      <c r="H32375" s="1"/>
    </row>
    <row r="32376" spans="1:8" x14ac:dyDescent="0.25">
      <c r="A32376">
        <v>153892</v>
      </c>
      <c r="B32376" s="1">
        <v>42489</v>
      </c>
      <c r="C32376" s="3">
        <v>42489.652777777781</v>
      </c>
      <c r="D32376">
        <v>19</v>
      </c>
      <c r="E32376">
        <v>347</v>
      </c>
      <c r="F32376">
        <v>7</v>
      </c>
      <c r="G32376">
        <v>3.99</v>
      </c>
      <c r="H32376" s="1"/>
    </row>
    <row r="32377" spans="1:8" x14ac:dyDescent="0.25">
      <c r="A32377">
        <v>154131</v>
      </c>
      <c r="B32377" s="1">
        <v>42492</v>
      </c>
      <c r="C32377" s="3">
        <v>42492.494444444441</v>
      </c>
      <c r="D32377">
        <v>19</v>
      </c>
      <c r="E32377">
        <v>364</v>
      </c>
      <c r="F32377">
        <v>4</v>
      </c>
      <c r="G32377">
        <v>3.99</v>
      </c>
      <c r="H32377" s="1"/>
    </row>
    <row r="32378" spans="1:8" x14ac:dyDescent="0.25">
      <c r="A32378">
        <v>154249</v>
      </c>
      <c r="B32378" s="1">
        <v>42493</v>
      </c>
      <c r="C32378" s="3">
        <v>42493.754861111112</v>
      </c>
      <c r="D32378">
        <v>19</v>
      </c>
      <c r="E32378">
        <v>315</v>
      </c>
      <c r="F32378">
        <v>4</v>
      </c>
      <c r="G32378">
        <v>3.99</v>
      </c>
      <c r="H32378" s="1"/>
    </row>
    <row r="32379" spans="1:8" x14ac:dyDescent="0.25">
      <c r="A32379">
        <v>154603</v>
      </c>
      <c r="B32379" s="1">
        <v>42495</v>
      </c>
      <c r="C32379" s="3">
        <v>42495.615277777775</v>
      </c>
      <c r="D32379">
        <v>19</v>
      </c>
      <c r="E32379">
        <v>364</v>
      </c>
      <c r="F32379">
        <v>7</v>
      </c>
      <c r="G32379">
        <v>3.99</v>
      </c>
      <c r="H32379" s="1"/>
    </row>
    <row r="32380" spans="1:8" x14ac:dyDescent="0.25">
      <c r="A32380">
        <v>154704</v>
      </c>
      <c r="B32380" s="1">
        <v>42496</v>
      </c>
      <c r="C32380" s="3">
        <v>42496.445833333331</v>
      </c>
      <c r="D32380">
        <v>19</v>
      </c>
      <c r="E32380">
        <v>304</v>
      </c>
      <c r="F32380">
        <v>7</v>
      </c>
      <c r="G32380">
        <v>3.99</v>
      </c>
      <c r="H32380" s="1"/>
    </row>
    <row r="32381" spans="1:8" x14ac:dyDescent="0.25">
      <c r="A32381">
        <v>155194</v>
      </c>
      <c r="B32381" s="1">
        <v>42500</v>
      </c>
      <c r="C32381" s="3">
        <v>42500.376388888886</v>
      </c>
      <c r="D32381">
        <v>19</v>
      </c>
      <c r="E32381">
        <v>307</v>
      </c>
      <c r="F32381">
        <v>4</v>
      </c>
      <c r="G32381">
        <v>3.99</v>
      </c>
      <c r="H32381" s="1"/>
    </row>
    <row r="32382" spans="1:8" x14ac:dyDescent="0.25">
      <c r="A32382">
        <v>157158</v>
      </c>
      <c r="B32382" s="1">
        <v>42515</v>
      </c>
      <c r="C32382" s="3">
        <v>42515.434027777781</v>
      </c>
      <c r="D32382">
        <v>19</v>
      </c>
      <c r="E32382">
        <v>179</v>
      </c>
      <c r="F32382">
        <v>4</v>
      </c>
      <c r="G32382">
        <v>3.99</v>
      </c>
      <c r="H32382" s="1"/>
    </row>
    <row r="32383" spans="1:8" x14ac:dyDescent="0.25">
      <c r="A32383">
        <v>157610</v>
      </c>
      <c r="B32383" s="1">
        <v>42521</v>
      </c>
      <c r="C32383" s="3">
        <v>42521.617361111108</v>
      </c>
      <c r="D32383">
        <v>19</v>
      </c>
      <c r="E32383">
        <v>142</v>
      </c>
      <c r="F32383">
        <v>7</v>
      </c>
      <c r="G32383">
        <v>3.99</v>
      </c>
      <c r="H32383" s="1"/>
    </row>
    <row r="32384" spans="1:8" x14ac:dyDescent="0.25">
      <c r="A32384">
        <v>157823</v>
      </c>
      <c r="B32384" s="1">
        <v>42522</v>
      </c>
      <c r="C32384" s="3">
        <v>42522.693055555559</v>
      </c>
      <c r="D32384">
        <v>19</v>
      </c>
      <c r="E32384">
        <v>386</v>
      </c>
      <c r="F32384">
        <v>4</v>
      </c>
      <c r="G32384">
        <v>3.99</v>
      </c>
      <c r="H32384" s="1"/>
    </row>
    <row r="32385" spans="1:8" x14ac:dyDescent="0.25">
      <c r="A32385">
        <v>158060</v>
      </c>
      <c r="B32385" s="1">
        <v>42524</v>
      </c>
      <c r="C32385" s="3">
        <v>42524.712500000001</v>
      </c>
      <c r="D32385">
        <v>19</v>
      </c>
      <c r="E32385">
        <v>351</v>
      </c>
      <c r="F32385">
        <v>4</v>
      </c>
      <c r="G32385">
        <v>3.99</v>
      </c>
      <c r="H32385" s="1"/>
    </row>
    <row r="32386" spans="1:8" x14ac:dyDescent="0.25">
      <c r="A32386">
        <v>160130</v>
      </c>
      <c r="B32386" s="1">
        <v>42544</v>
      </c>
      <c r="C32386" s="3">
        <v>42544.561111111114</v>
      </c>
      <c r="D32386">
        <v>19</v>
      </c>
      <c r="E32386">
        <v>320</v>
      </c>
      <c r="F32386">
        <v>4</v>
      </c>
      <c r="G32386">
        <v>3.99</v>
      </c>
      <c r="H32386" s="1"/>
    </row>
    <row r="32387" spans="1:8" x14ac:dyDescent="0.25">
      <c r="A32387">
        <v>160361</v>
      </c>
      <c r="B32387" s="1">
        <v>42548</v>
      </c>
      <c r="C32387" s="3">
        <v>42548.647222222222</v>
      </c>
      <c r="D32387">
        <v>19</v>
      </c>
      <c r="E32387">
        <v>360</v>
      </c>
      <c r="F32387">
        <v>4</v>
      </c>
      <c r="G32387">
        <v>3.99</v>
      </c>
      <c r="H32387" s="1"/>
    </row>
    <row r="32388" spans="1:8" x14ac:dyDescent="0.25">
      <c r="A32388">
        <v>160826</v>
      </c>
      <c r="B32388" s="1">
        <v>42552</v>
      </c>
      <c r="C32388" s="3">
        <v>42552.53125</v>
      </c>
      <c r="D32388">
        <v>19</v>
      </c>
      <c r="E32388">
        <v>225</v>
      </c>
      <c r="F32388">
        <v>4</v>
      </c>
      <c r="G32388">
        <v>3.99</v>
      </c>
      <c r="H32388" s="1"/>
    </row>
    <row r="32389" spans="1:8" x14ac:dyDescent="0.25">
      <c r="A32389">
        <v>161041</v>
      </c>
      <c r="B32389" s="1">
        <v>42555</v>
      </c>
      <c r="C32389" s="3">
        <v>42555.399305555555</v>
      </c>
      <c r="D32389">
        <v>19</v>
      </c>
      <c r="E32389">
        <v>213</v>
      </c>
      <c r="F32389">
        <v>4</v>
      </c>
      <c r="G32389">
        <v>3.99</v>
      </c>
      <c r="H32389" s="1"/>
    </row>
    <row r="32390" spans="1:8" x14ac:dyDescent="0.25">
      <c r="A32390">
        <v>109888</v>
      </c>
      <c r="B32390" s="1">
        <v>42109</v>
      </c>
      <c r="C32390" s="3">
        <v>42109.711805555555</v>
      </c>
      <c r="D32390">
        <v>19</v>
      </c>
      <c r="E32390">
        <v>362</v>
      </c>
      <c r="F32390">
        <v>3</v>
      </c>
      <c r="G32390">
        <v>3.99</v>
      </c>
      <c r="H32390" s="1"/>
    </row>
    <row r="32391" spans="1:8" x14ac:dyDescent="0.25">
      <c r="A32391">
        <v>111646</v>
      </c>
      <c r="B32391" s="1">
        <v>42118</v>
      </c>
      <c r="C32391" s="3">
        <v>42118.416666666664</v>
      </c>
      <c r="D32391">
        <v>19</v>
      </c>
      <c r="E32391">
        <v>315</v>
      </c>
      <c r="F32391">
        <v>3</v>
      </c>
      <c r="G32391">
        <v>3.99</v>
      </c>
      <c r="H32391" s="1"/>
    </row>
    <row r="32392" spans="1:8" x14ac:dyDescent="0.25">
      <c r="A32392">
        <v>112103</v>
      </c>
      <c r="B32392" s="1">
        <v>42122</v>
      </c>
      <c r="C32392" s="3">
        <v>42122.509722222225</v>
      </c>
      <c r="D32392">
        <v>19</v>
      </c>
      <c r="E32392">
        <v>384</v>
      </c>
      <c r="F32392">
        <v>3</v>
      </c>
      <c r="G32392">
        <v>3.99</v>
      </c>
      <c r="H32392" s="1"/>
    </row>
    <row r="32393" spans="1:8" x14ac:dyDescent="0.25">
      <c r="A32393">
        <v>112210</v>
      </c>
      <c r="B32393" s="1">
        <v>42123</v>
      </c>
      <c r="C32393" s="3">
        <v>42123.532638888886</v>
      </c>
      <c r="D32393">
        <v>19</v>
      </c>
      <c r="E32393">
        <v>189</v>
      </c>
      <c r="F32393">
        <v>3</v>
      </c>
      <c r="G32393">
        <v>3.99</v>
      </c>
      <c r="H32393" s="1"/>
    </row>
    <row r="32394" spans="1:8" x14ac:dyDescent="0.25">
      <c r="A32394">
        <v>112909</v>
      </c>
      <c r="B32394" s="1">
        <v>42128</v>
      </c>
      <c r="C32394" s="3">
        <v>42128.646527777775</v>
      </c>
      <c r="D32394">
        <v>19</v>
      </c>
      <c r="E32394">
        <v>361</v>
      </c>
      <c r="F32394">
        <v>3</v>
      </c>
      <c r="G32394">
        <v>3.99</v>
      </c>
      <c r="H32394" s="1"/>
    </row>
    <row r="32395" spans="1:8" x14ac:dyDescent="0.25">
      <c r="A32395">
        <v>113739</v>
      </c>
      <c r="B32395" s="1">
        <v>42135</v>
      </c>
      <c r="C32395" s="3">
        <v>42135.732638888891</v>
      </c>
      <c r="D32395">
        <v>19</v>
      </c>
      <c r="E32395">
        <v>360</v>
      </c>
      <c r="F32395">
        <v>3</v>
      </c>
      <c r="G32395">
        <v>3.99</v>
      </c>
      <c r="H32395" s="1"/>
    </row>
    <row r="32396" spans="1:8" x14ac:dyDescent="0.25">
      <c r="A32396">
        <v>115449</v>
      </c>
      <c r="B32396" s="1">
        <v>42151</v>
      </c>
      <c r="C32396" s="3">
        <v>42151.715277777781</v>
      </c>
      <c r="D32396">
        <v>19</v>
      </c>
      <c r="E32396">
        <v>315</v>
      </c>
      <c r="F32396">
        <v>3</v>
      </c>
      <c r="G32396">
        <v>3.99</v>
      </c>
      <c r="H32396" s="1"/>
    </row>
    <row r="32397" spans="1:8" x14ac:dyDescent="0.25">
      <c r="A32397">
        <v>116268</v>
      </c>
      <c r="B32397" s="1">
        <v>42157</v>
      </c>
      <c r="C32397" s="3">
        <v>42157.561805555553</v>
      </c>
      <c r="D32397">
        <v>19</v>
      </c>
      <c r="E32397">
        <v>195</v>
      </c>
      <c r="F32397">
        <v>3</v>
      </c>
      <c r="G32397">
        <v>3.99</v>
      </c>
      <c r="H32397" s="1"/>
    </row>
    <row r="32398" spans="1:8" x14ac:dyDescent="0.25">
      <c r="A32398">
        <v>116379</v>
      </c>
      <c r="B32398" s="1">
        <v>42158</v>
      </c>
      <c r="C32398" s="3">
        <v>42158.429861111108</v>
      </c>
      <c r="D32398">
        <v>19</v>
      </c>
      <c r="E32398">
        <v>376</v>
      </c>
      <c r="F32398">
        <v>3</v>
      </c>
      <c r="G32398">
        <v>3.99</v>
      </c>
      <c r="H32398" s="1"/>
    </row>
    <row r="32399" spans="1:8" x14ac:dyDescent="0.25">
      <c r="A32399">
        <v>117183</v>
      </c>
      <c r="B32399" s="1">
        <v>42166</v>
      </c>
      <c r="C32399" s="3">
        <v>42166.583333333336</v>
      </c>
      <c r="D32399">
        <v>19</v>
      </c>
      <c r="E32399">
        <v>149</v>
      </c>
      <c r="F32399">
        <v>3</v>
      </c>
      <c r="G32399">
        <v>3.99</v>
      </c>
      <c r="H32399" s="1"/>
    </row>
    <row r="32400" spans="1:8" x14ac:dyDescent="0.25">
      <c r="A32400">
        <v>117834</v>
      </c>
      <c r="B32400" s="1">
        <v>42173</v>
      </c>
      <c r="C32400" s="3">
        <v>42173.633333333331</v>
      </c>
      <c r="D32400">
        <v>19</v>
      </c>
      <c r="E32400">
        <v>369</v>
      </c>
      <c r="F32400">
        <v>3</v>
      </c>
      <c r="G32400">
        <v>3.99</v>
      </c>
      <c r="H32400" s="1"/>
    </row>
    <row r="32401" spans="1:8" x14ac:dyDescent="0.25">
      <c r="A32401">
        <v>117940</v>
      </c>
      <c r="B32401" s="1">
        <v>42174</v>
      </c>
      <c r="C32401" s="3">
        <v>42174.691666666666</v>
      </c>
      <c r="D32401">
        <v>19</v>
      </c>
      <c r="E32401">
        <v>233</v>
      </c>
      <c r="F32401">
        <v>3</v>
      </c>
      <c r="G32401">
        <v>3.99</v>
      </c>
      <c r="H32401" s="1"/>
    </row>
    <row r="32402" spans="1:8" x14ac:dyDescent="0.25">
      <c r="A32402">
        <v>118250</v>
      </c>
      <c r="B32402" s="1">
        <v>42178</v>
      </c>
      <c r="C32402" s="3">
        <v>42178.585416666669</v>
      </c>
      <c r="D32402">
        <v>19</v>
      </c>
      <c r="E32402">
        <v>381</v>
      </c>
      <c r="F32402">
        <v>3</v>
      </c>
      <c r="G32402">
        <v>3.99</v>
      </c>
      <c r="H32402" s="1"/>
    </row>
    <row r="32403" spans="1:8" x14ac:dyDescent="0.25">
      <c r="A32403">
        <v>118693</v>
      </c>
      <c r="B32403" s="1">
        <v>42185</v>
      </c>
      <c r="C32403" s="3">
        <v>42185.487500000003</v>
      </c>
      <c r="D32403">
        <v>19</v>
      </c>
      <c r="E32403">
        <v>194</v>
      </c>
      <c r="F32403">
        <v>3</v>
      </c>
      <c r="G32403">
        <v>3.99</v>
      </c>
      <c r="H32403" s="1"/>
    </row>
    <row r="32404" spans="1:8" x14ac:dyDescent="0.25">
      <c r="A32404">
        <v>118822</v>
      </c>
      <c r="B32404" s="1">
        <v>42186</v>
      </c>
      <c r="C32404" s="3">
        <v>42186.606249999997</v>
      </c>
      <c r="D32404">
        <v>19</v>
      </c>
      <c r="E32404">
        <v>206</v>
      </c>
      <c r="F32404">
        <v>3</v>
      </c>
      <c r="G32404">
        <v>3.99</v>
      </c>
      <c r="H32404" s="1"/>
    </row>
    <row r="32405" spans="1:8" x14ac:dyDescent="0.25">
      <c r="A32405">
        <v>118923</v>
      </c>
      <c r="B32405" s="1">
        <v>42187</v>
      </c>
      <c r="C32405" s="3">
        <v>42187.753472222219</v>
      </c>
      <c r="D32405">
        <v>19</v>
      </c>
      <c r="E32405">
        <v>241</v>
      </c>
      <c r="F32405">
        <v>3</v>
      </c>
      <c r="G32405">
        <v>3.99</v>
      </c>
      <c r="H32405" s="1"/>
    </row>
    <row r="32406" spans="1:8" x14ac:dyDescent="0.25">
      <c r="A32406">
        <v>119723</v>
      </c>
      <c r="B32406" s="1">
        <v>42198</v>
      </c>
      <c r="C32406" s="3">
        <v>42198.408333333333</v>
      </c>
      <c r="D32406">
        <v>19</v>
      </c>
      <c r="E32406">
        <v>347</v>
      </c>
      <c r="F32406">
        <v>3</v>
      </c>
      <c r="G32406">
        <v>3.99</v>
      </c>
      <c r="H32406" s="1"/>
    </row>
    <row r="32407" spans="1:8" x14ac:dyDescent="0.25">
      <c r="A32407">
        <v>120440</v>
      </c>
      <c r="B32407" s="1">
        <v>42205</v>
      </c>
      <c r="C32407" s="3">
        <v>42205.772916666669</v>
      </c>
      <c r="D32407">
        <v>19</v>
      </c>
      <c r="E32407">
        <v>379</v>
      </c>
      <c r="F32407">
        <v>3</v>
      </c>
      <c r="G32407">
        <v>3.99</v>
      </c>
      <c r="H32407" s="1"/>
    </row>
    <row r="32408" spans="1:8" x14ac:dyDescent="0.25">
      <c r="A32408">
        <v>122310</v>
      </c>
      <c r="B32408" s="1">
        <v>42224</v>
      </c>
      <c r="C32408" s="3">
        <v>42224.4</v>
      </c>
      <c r="D32408">
        <v>19</v>
      </c>
      <c r="E32408">
        <v>237</v>
      </c>
      <c r="F32408">
        <v>3</v>
      </c>
      <c r="G32408">
        <v>3.99</v>
      </c>
      <c r="H32408" s="1"/>
    </row>
    <row r="32409" spans="1:8" x14ac:dyDescent="0.25">
      <c r="A32409">
        <v>122654</v>
      </c>
      <c r="B32409" s="1">
        <v>42228</v>
      </c>
      <c r="C32409" s="3">
        <v>42228.644444444442</v>
      </c>
      <c r="D32409">
        <v>19</v>
      </c>
      <c r="E32409">
        <v>353</v>
      </c>
      <c r="F32409">
        <v>3</v>
      </c>
      <c r="G32409">
        <v>3.99</v>
      </c>
      <c r="H32409" s="1"/>
    </row>
    <row r="32410" spans="1:8" x14ac:dyDescent="0.25">
      <c r="A32410">
        <v>123217</v>
      </c>
      <c r="B32410" s="1">
        <v>42234</v>
      </c>
      <c r="C32410" s="3">
        <v>42234.642361111109</v>
      </c>
      <c r="D32410">
        <v>19</v>
      </c>
      <c r="E32410">
        <v>347</v>
      </c>
      <c r="F32410">
        <v>3</v>
      </c>
      <c r="G32410">
        <v>3.99</v>
      </c>
      <c r="H32410" s="1"/>
    </row>
    <row r="32411" spans="1:8" x14ac:dyDescent="0.25">
      <c r="A32411">
        <v>123444</v>
      </c>
      <c r="B32411" s="1">
        <v>42236</v>
      </c>
      <c r="C32411" s="3">
        <v>42236.665972222225</v>
      </c>
      <c r="D32411">
        <v>19</v>
      </c>
      <c r="E32411">
        <v>347</v>
      </c>
      <c r="F32411">
        <v>3</v>
      </c>
      <c r="G32411">
        <v>3.99</v>
      </c>
      <c r="H32411" s="1"/>
    </row>
    <row r="32412" spans="1:8" x14ac:dyDescent="0.25">
      <c r="A32412">
        <v>125328</v>
      </c>
      <c r="B32412" s="1">
        <v>42251</v>
      </c>
      <c r="C32412" s="3">
        <v>42251.70208333333</v>
      </c>
      <c r="D32412">
        <v>19</v>
      </c>
      <c r="E32412">
        <v>205</v>
      </c>
      <c r="F32412">
        <v>3</v>
      </c>
      <c r="G32412">
        <v>3.99</v>
      </c>
      <c r="H32412" s="1"/>
    </row>
    <row r="32413" spans="1:8" x14ac:dyDescent="0.25">
      <c r="A32413">
        <v>125549</v>
      </c>
      <c r="B32413" s="1">
        <v>42253</v>
      </c>
      <c r="C32413" s="3">
        <v>42253.632638888892</v>
      </c>
      <c r="D32413">
        <v>19</v>
      </c>
      <c r="E32413">
        <v>145</v>
      </c>
      <c r="F32413">
        <v>3</v>
      </c>
      <c r="G32413">
        <v>3.99</v>
      </c>
      <c r="H32413" s="1"/>
    </row>
    <row r="32414" spans="1:8" x14ac:dyDescent="0.25">
      <c r="A32414">
        <v>125911</v>
      </c>
      <c r="B32414" s="1">
        <v>42255</v>
      </c>
      <c r="C32414" s="3">
        <v>42255.681250000001</v>
      </c>
      <c r="D32414">
        <v>19</v>
      </c>
      <c r="E32414">
        <v>366</v>
      </c>
      <c r="F32414">
        <v>3</v>
      </c>
      <c r="G32414">
        <v>3.99</v>
      </c>
      <c r="H32414" s="1"/>
    </row>
    <row r="32415" spans="1:8" x14ac:dyDescent="0.25">
      <c r="A32415">
        <v>129625</v>
      </c>
      <c r="B32415" s="1">
        <v>42279</v>
      </c>
      <c r="C32415" s="3">
        <v>42279.634027777778</v>
      </c>
      <c r="D32415">
        <v>19</v>
      </c>
      <c r="E32415">
        <v>293</v>
      </c>
      <c r="F32415">
        <v>3</v>
      </c>
      <c r="G32415">
        <v>3.99</v>
      </c>
      <c r="H32415" s="1"/>
    </row>
    <row r="32416" spans="1:8" x14ac:dyDescent="0.25">
      <c r="A32416">
        <v>129629</v>
      </c>
      <c r="B32416" s="1">
        <v>42279</v>
      </c>
      <c r="C32416" s="3">
        <v>42279.638888888891</v>
      </c>
      <c r="D32416">
        <v>19</v>
      </c>
      <c r="E32416">
        <v>301</v>
      </c>
      <c r="F32416">
        <v>3</v>
      </c>
      <c r="G32416">
        <v>3.99</v>
      </c>
      <c r="H32416" s="1"/>
    </row>
    <row r="32417" spans="1:8" x14ac:dyDescent="0.25">
      <c r="A32417">
        <v>129983</v>
      </c>
      <c r="B32417" s="1">
        <v>42282</v>
      </c>
      <c r="C32417" s="3">
        <v>42282.585416666669</v>
      </c>
      <c r="D32417">
        <v>19</v>
      </c>
      <c r="E32417">
        <v>137</v>
      </c>
      <c r="F32417">
        <v>3</v>
      </c>
      <c r="G32417">
        <v>3.99</v>
      </c>
      <c r="H32417" s="1"/>
    </row>
    <row r="32418" spans="1:8" x14ac:dyDescent="0.25">
      <c r="A32418">
        <v>131042</v>
      </c>
      <c r="B32418" s="1">
        <v>42292</v>
      </c>
      <c r="C32418" s="3">
        <v>42292.613888888889</v>
      </c>
      <c r="D32418">
        <v>19</v>
      </c>
      <c r="E32418">
        <v>366</v>
      </c>
      <c r="F32418">
        <v>3</v>
      </c>
      <c r="G32418">
        <v>3.99</v>
      </c>
      <c r="H32418" s="1"/>
    </row>
    <row r="32419" spans="1:8" x14ac:dyDescent="0.25">
      <c r="A32419">
        <v>131390</v>
      </c>
      <c r="B32419" s="1">
        <v>42295</v>
      </c>
      <c r="C32419" s="3">
        <v>42295.75</v>
      </c>
      <c r="D32419">
        <v>19</v>
      </c>
      <c r="E32419">
        <v>246</v>
      </c>
      <c r="F32419">
        <v>3</v>
      </c>
      <c r="G32419">
        <v>3.99</v>
      </c>
      <c r="H32419" s="1"/>
    </row>
    <row r="32420" spans="1:8" x14ac:dyDescent="0.25">
      <c r="A32420">
        <v>131921</v>
      </c>
      <c r="B32420" s="1">
        <v>42299</v>
      </c>
      <c r="C32420" s="3">
        <v>42299.599305555559</v>
      </c>
      <c r="D32420">
        <v>19</v>
      </c>
      <c r="E32420">
        <v>291</v>
      </c>
      <c r="F32420">
        <v>3</v>
      </c>
      <c r="G32420">
        <v>3.99</v>
      </c>
      <c r="H32420" s="1"/>
    </row>
    <row r="32421" spans="1:8" x14ac:dyDescent="0.25">
      <c r="A32421">
        <v>132262</v>
      </c>
      <c r="B32421" s="1">
        <v>42304</v>
      </c>
      <c r="C32421" s="3">
        <v>42304.636111111111</v>
      </c>
      <c r="D32421">
        <v>19</v>
      </c>
      <c r="E32421">
        <v>359</v>
      </c>
      <c r="F32421">
        <v>3</v>
      </c>
      <c r="G32421">
        <v>3.99</v>
      </c>
      <c r="H32421" s="1"/>
    </row>
    <row r="32422" spans="1:8" x14ac:dyDescent="0.25">
      <c r="A32422">
        <v>133429</v>
      </c>
      <c r="B32422" s="1">
        <v>42316</v>
      </c>
      <c r="C32422" s="3">
        <v>42316.620138888888</v>
      </c>
      <c r="D32422">
        <v>19</v>
      </c>
      <c r="E32422">
        <v>376</v>
      </c>
      <c r="F32422">
        <v>3</v>
      </c>
      <c r="G32422">
        <v>3.99</v>
      </c>
      <c r="H32422" s="1"/>
    </row>
    <row r="32423" spans="1:8" x14ac:dyDescent="0.25">
      <c r="A32423">
        <v>134542</v>
      </c>
      <c r="B32423" s="1">
        <v>42326</v>
      </c>
      <c r="C32423" s="3">
        <v>42326.700694444444</v>
      </c>
      <c r="D32423">
        <v>19</v>
      </c>
      <c r="E32423">
        <v>325</v>
      </c>
      <c r="F32423">
        <v>3</v>
      </c>
      <c r="G32423">
        <v>3.99</v>
      </c>
      <c r="H32423" s="1"/>
    </row>
    <row r="32424" spans="1:8" x14ac:dyDescent="0.25">
      <c r="A32424">
        <v>134668</v>
      </c>
      <c r="B32424" s="1">
        <v>42327</v>
      </c>
      <c r="C32424" s="3">
        <v>42327.654861111114</v>
      </c>
      <c r="D32424">
        <v>19</v>
      </c>
      <c r="E32424">
        <v>349</v>
      </c>
      <c r="F32424">
        <v>3</v>
      </c>
      <c r="G32424">
        <v>3.99</v>
      </c>
      <c r="H32424" s="1"/>
    </row>
    <row r="32425" spans="1:8" x14ac:dyDescent="0.25">
      <c r="A32425">
        <v>135294</v>
      </c>
      <c r="B32425" s="1">
        <v>42335</v>
      </c>
      <c r="C32425" s="3">
        <v>42335.673611111109</v>
      </c>
      <c r="D32425">
        <v>19</v>
      </c>
      <c r="E32425">
        <v>194</v>
      </c>
      <c r="F32425">
        <v>3</v>
      </c>
      <c r="G32425">
        <v>3.99</v>
      </c>
      <c r="H32425" s="1"/>
    </row>
    <row r="32426" spans="1:8" x14ac:dyDescent="0.25">
      <c r="A32426">
        <v>135874</v>
      </c>
      <c r="B32426" s="1">
        <v>42344</v>
      </c>
      <c r="C32426" s="3">
        <v>42344.477083333331</v>
      </c>
      <c r="D32426">
        <v>19</v>
      </c>
      <c r="E32426">
        <v>288</v>
      </c>
      <c r="F32426">
        <v>3</v>
      </c>
      <c r="G32426">
        <v>3.99</v>
      </c>
      <c r="H32426" s="1"/>
    </row>
    <row r="32427" spans="1:8" x14ac:dyDescent="0.25">
      <c r="A32427">
        <v>137173</v>
      </c>
      <c r="B32427" s="1">
        <v>42356</v>
      </c>
      <c r="C32427" s="3">
        <v>42356.536111111112</v>
      </c>
      <c r="D32427">
        <v>19</v>
      </c>
      <c r="E32427">
        <v>189</v>
      </c>
      <c r="F32427">
        <v>3</v>
      </c>
      <c r="G32427">
        <v>3.99</v>
      </c>
      <c r="H32427" s="1"/>
    </row>
    <row r="32428" spans="1:8" x14ac:dyDescent="0.25">
      <c r="A32428">
        <v>137391</v>
      </c>
      <c r="B32428" s="1">
        <v>42360</v>
      </c>
      <c r="C32428" s="3">
        <v>42360.788888888892</v>
      </c>
      <c r="D32428">
        <v>19</v>
      </c>
      <c r="E32428">
        <v>239</v>
      </c>
      <c r="F32428">
        <v>3</v>
      </c>
      <c r="G32428">
        <v>3.99</v>
      </c>
      <c r="H32428" s="1"/>
    </row>
    <row r="32429" spans="1:8" x14ac:dyDescent="0.25">
      <c r="A32429">
        <v>140209</v>
      </c>
      <c r="B32429" s="1">
        <v>42394</v>
      </c>
      <c r="C32429" s="3">
        <v>42394.615277777775</v>
      </c>
      <c r="D32429">
        <v>19</v>
      </c>
      <c r="E32429">
        <v>256</v>
      </c>
      <c r="F32429">
        <v>3</v>
      </c>
      <c r="G32429">
        <v>3.99</v>
      </c>
      <c r="H32429" s="1"/>
    </row>
    <row r="32430" spans="1:8" x14ac:dyDescent="0.25">
      <c r="A32430">
        <v>140454</v>
      </c>
      <c r="B32430" s="1">
        <v>42396</v>
      </c>
      <c r="C32430" s="3">
        <v>42396.604861111111</v>
      </c>
      <c r="D32430">
        <v>19</v>
      </c>
      <c r="E32430">
        <v>71</v>
      </c>
      <c r="F32430">
        <v>3</v>
      </c>
      <c r="G32430">
        <v>3.99</v>
      </c>
      <c r="H32430" s="1"/>
    </row>
    <row r="32431" spans="1:8" x14ac:dyDescent="0.25">
      <c r="A32431">
        <v>140553</v>
      </c>
      <c r="B32431" s="1">
        <v>42396</v>
      </c>
      <c r="C32431" s="3">
        <v>42396.731944444444</v>
      </c>
      <c r="D32431">
        <v>19</v>
      </c>
      <c r="E32431">
        <v>331</v>
      </c>
      <c r="F32431">
        <v>3</v>
      </c>
      <c r="G32431">
        <v>3.99</v>
      </c>
      <c r="H32431" s="1"/>
    </row>
    <row r="32432" spans="1:8" x14ac:dyDescent="0.25">
      <c r="A32432">
        <v>140557</v>
      </c>
      <c r="B32432" s="1">
        <v>42396</v>
      </c>
      <c r="C32432" s="3">
        <v>42396.747916666667</v>
      </c>
      <c r="D32432">
        <v>19</v>
      </c>
      <c r="E32432">
        <v>247</v>
      </c>
      <c r="F32432">
        <v>3</v>
      </c>
      <c r="G32432">
        <v>3.99</v>
      </c>
      <c r="H32432" s="1"/>
    </row>
    <row r="32433" spans="1:8" x14ac:dyDescent="0.25">
      <c r="A32433">
        <v>140789</v>
      </c>
      <c r="B32433" s="1">
        <v>42397</v>
      </c>
      <c r="C32433" s="3">
        <v>42397.605555555558</v>
      </c>
      <c r="D32433">
        <v>19</v>
      </c>
      <c r="E32433">
        <v>283</v>
      </c>
      <c r="F32433">
        <v>3</v>
      </c>
      <c r="G32433">
        <v>3.99</v>
      </c>
      <c r="H32433" s="1"/>
    </row>
    <row r="32434" spans="1:8" x14ac:dyDescent="0.25">
      <c r="A32434">
        <v>141040</v>
      </c>
      <c r="B32434" s="1">
        <v>42401</v>
      </c>
      <c r="C32434" s="3">
        <v>42401.622916666667</v>
      </c>
      <c r="D32434">
        <v>19</v>
      </c>
      <c r="E32434">
        <v>379</v>
      </c>
      <c r="F32434">
        <v>3</v>
      </c>
      <c r="G32434">
        <v>3.99</v>
      </c>
      <c r="H32434" s="1"/>
    </row>
    <row r="32435" spans="1:8" x14ac:dyDescent="0.25">
      <c r="A32435">
        <v>142258</v>
      </c>
      <c r="B32435" s="1">
        <v>42410</v>
      </c>
      <c r="C32435" s="3">
        <v>42410.502083333333</v>
      </c>
      <c r="D32435">
        <v>19</v>
      </c>
      <c r="E32435">
        <v>341</v>
      </c>
      <c r="F32435">
        <v>3</v>
      </c>
      <c r="G32435">
        <v>3.99</v>
      </c>
      <c r="H32435" s="1"/>
    </row>
    <row r="32436" spans="1:8" x14ac:dyDescent="0.25">
      <c r="A32436">
        <v>142274</v>
      </c>
      <c r="B32436" s="1">
        <v>42410</v>
      </c>
      <c r="C32436" s="3">
        <v>42410.632638888892</v>
      </c>
      <c r="D32436">
        <v>19</v>
      </c>
      <c r="E32436">
        <v>149</v>
      </c>
      <c r="F32436">
        <v>3</v>
      </c>
      <c r="G32436">
        <v>3.99</v>
      </c>
      <c r="H32436" s="1"/>
    </row>
    <row r="32437" spans="1:8" x14ac:dyDescent="0.25">
      <c r="A32437">
        <v>142392</v>
      </c>
      <c r="B32437" s="1">
        <v>42411</v>
      </c>
      <c r="C32437" s="3">
        <v>42411.731249999997</v>
      </c>
      <c r="D32437">
        <v>19</v>
      </c>
      <c r="E32437">
        <v>221</v>
      </c>
      <c r="F32437">
        <v>3</v>
      </c>
      <c r="G32437">
        <v>3.99</v>
      </c>
      <c r="H32437" s="1"/>
    </row>
    <row r="32438" spans="1:8" x14ac:dyDescent="0.25">
      <c r="A32438">
        <v>142744</v>
      </c>
      <c r="B32438" s="1">
        <v>42415</v>
      </c>
      <c r="C32438" s="3">
        <v>42415.770138888889</v>
      </c>
      <c r="D32438">
        <v>19</v>
      </c>
      <c r="E32438">
        <v>269</v>
      </c>
      <c r="F32438">
        <v>3</v>
      </c>
      <c r="G32438">
        <v>3.99</v>
      </c>
      <c r="H32438" s="1"/>
    </row>
    <row r="32439" spans="1:8" x14ac:dyDescent="0.25">
      <c r="A32439">
        <v>143198</v>
      </c>
      <c r="B32439" s="1">
        <v>42419</v>
      </c>
      <c r="C32439" s="3">
        <v>42419.725694444445</v>
      </c>
      <c r="D32439">
        <v>19</v>
      </c>
      <c r="E32439">
        <v>354</v>
      </c>
      <c r="F32439">
        <v>3</v>
      </c>
      <c r="G32439">
        <v>3.99</v>
      </c>
      <c r="H32439" s="1"/>
    </row>
    <row r="32440" spans="1:8" x14ac:dyDescent="0.25">
      <c r="A32440">
        <v>143562</v>
      </c>
      <c r="B32440" s="1">
        <v>42423</v>
      </c>
      <c r="C32440" s="3">
        <v>42423.62777777778</v>
      </c>
      <c r="D32440">
        <v>19</v>
      </c>
      <c r="E32440">
        <v>314</v>
      </c>
      <c r="F32440">
        <v>3</v>
      </c>
      <c r="G32440">
        <v>3.99</v>
      </c>
      <c r="H32440" s="1"/>
    </row>
    <row r="32441" spans="1:8" x14ac:dyDescent="0.25">
      <c r="A32441">
        <v>143789</v>
      </c>
      <c r="B32441" s="1">
        <v>42425</v>
      </c>
      <c r="C32441" s="3">
        <v>42425.715277777781</v>
      </c>
      <c r="D32441">
        <v>19</v>
      </c>
      <c r="E32441">
        <v>353</v>
      </c>
      <c r="F32441">
        <v>3</v>
      </c>
      <c r="G32441">
        <v>3.99</v>
      </c>
      <c r="H32441" s="1"/>
    </row>
    <row r="32442" spans="1:8" x14ac:dyDescent="0.25">
      <c r="A32442">
        <v>143906</v>
      </c>
      <c r="B32442" s="1">
        <v>42426</v>
      </c>
      <c r="C32442" s="3">
        <v>42426.57916666667</v>
      </c>
      <c r="D32442">
        <v>19</v>
      </c>
      <c r="E32442">
        <v>358</v>
      </c>
      <c r="F32442">
        <v>3</v>
      </c>
      <c r="G32442">
        <v>3.99</v>
      </c>
      <c r="H32442" s="1"/>
    </row>
    <row r="32443" spans="1:8" x14ac:dyDescent="0.25">
      <c r="A32443">
        <v>144840</v>
      </c>
      <c r="B32443" s="1">
        <v>42433</v>
      </c>
      <c r="C32443" s="3">
        <v>42433.678472222222</v>
      </c>
      <c r="D32443">
        <v>19</v>
      </c>
      <c r="E32443">
        <v>272</v>
      </c>
      <c r="F32443">
        <v>3</v>
      </c>
      <c r="G32443">
        <v>3.99</v>
      </c>
      <c r="H32443" s="1"/>
    </row>
    <row r="32444" spans="1:8" x14ac:dyDescent="0.25">
      <c r="A32444">
        <v>145076</v>
      </c>
      <c r="B32444" s="1">
        <v>42436</v>
      </c>
      <c r="C32444" s="3">
        <v>42436.78125</v>
      </c>
      <c r="D32444">
        <v>19</v>
      </c>
      <c r="E32444">
        <v>375</v>
      </c>
      <c r="F32444">
        <v>3</v>
      </c>
      <c r="G32444">
        <v>3.99</v>
      </c>
      <c r="H32444" s="1"/>
    </row>
    <row r="32445" spans="1:8" x14ac:dyDescent="0.25">
      <c r="A32445">
        <v>145669</v>
      </c>
      <c r="B32445" s="1">
        <v>42439</v>
      </c>
      <c r="C32445" s="3">
        <v>42439.561805555553</v>
      </c>
      <c r="D32445">
        <v>19</v>
      </c>
      <c r="E32445">
        <v>150</v>
      </c>
      <c r="F32445">
        <v>3</v>
      </c>
      <c r="G32445">
        <v>3.99</v>
      </c>
      <c r="H32445" s="1"/>
    </row>
    <row r="32446" spans="1:8" x14ac:dyDescent="0.25">
      <c r="A32446">
        <v>147067</v>
      </c>
      <c r="B32446" s="1">
        <v>42451</v>
      </c>
      <c r="C32446" s="3">
        <v>42451.617361111108</v>
      </c>
      <c r="D32446">
        <v>19</v>
      </c>
      <c r="E32446">
        <v>333</v>
      </c>
      <c r="F32446">
        <v>3</v>
      </c>
      <c r="G32446">
        <v>3.99</v>
      </c>
      <c r="H32446" s="1"/>
    </row>
    <row r="32447" spans="1:8" x14ac:dyDescent="0.25">
      <c r="A32447">
        <v>147426</v>
      </c>
      <c r="B32447" s="1">
        <v>42453</v>
      </c>
      <c r="C32447" s="3">
        <v>42453.564583333333</v>
      </c>
      <c r="D32447">
        <v>19</v>
      </c>
      <c r="E32447">
        <v>293</v>
      </c>
      <c r="F32447">
        <v>3</v>
      </c>
      <c r="G32447">
        <v>3.99</v>
      </c>
      <c r="H32447" s="1"/>
    </row>
    <row r="32448" spans="1:8" x14ac:dyDescent="0.25">
      <c r="A32448">
        <v>147623</v>
      </c>
      <c r="B32448" s="1">
        <v>42457</v>
      </c>
      <c r="C32448" s="3">
        <v>42457.645138888889</v>
      </c>
      <c r="D32448">
        <v>19</v>
      </c>
      <c r="E32448">
        <v>125</v>
      </c>
      <c r="F32448">
        <v>3</v>
      </c>
      <c r="G32448">
        <v>3.99</v>
      </c>
      <c r="H32448" s="1"/>
    </row>
    <row r="32449" spans="1:8" x14ac:dyDescent="0.25">
      <c r="A32449">
        <v>147733</v>
      </c>
      <c r="B32449" s="1">
        <v>42458</v>
      </c>
      <c r="C32449" s="3">
        <v>42458.475694444445</v>
      </c>
      <c r="D32449">
        <v>19</v>
      </c>
      <c r="E32449">
        <v>337</v>
      </c>
      <c r="F32449">
        <v>3</v>
      </c>
      <c r="G32449">
        <v>3.99</v>
      </c>
      <c r="H32449" s="1"/>
    </row>
    <row r="32450" spans="1:8" x14ac:dyDescent="0.25">
      <c r="A32450">
        <v>148312</v>
      </c>
      <c r="B32450" s="1">
        <v>42465</v>
      </c>
      <c r="C32450" s="3">
        <v>42465.679166666669</v>
      </c>
      <c r="D32450">
        <v>19</v>
      </c>
      <c r="E32450">
        <v>278</v>
      </c>
      <c r="F32450">
        <v>3</v>
      </c>
      <c r="G32450">
        <v>3.99</v>
      </c>
      <c r="H32450" s="1"/>
    </row>
    <row r="32451" spans="1:8" x14ac:dyDescent="0.25">
      <c r="A32451">
        <v>148784</v>
      </c>
      <c r="B32451" s="1">
        <v>42468</v>
      </c>
      <c r="C32451" s="3">
        <v>42468.580555555556</v>
      </c>
      <c r="D32451">
        <v>19</v>
      </c>
      <c r="E32451">
        <v>302</v>
      </c>
      <c r="F32451">
        <v>3</v>
      </c>
      <c r="G32451">
        <v>3.99</v>
      </c>
      <c r="H32451" s="1"/>
    </row>
    <row r="32452" spans="1:8" x14ac:dyDescent="0.25">
      <c r="A32452">
        <v>150302</v>
      </c>
      <c r="B32452" s="1">
        <v>42473</v>
      </c>
      <c r="C32452" s="3">
        <v>42473.784722222219</v>
      </c>
      <c r="D32452">
        <v>19</v>
      </c>
      <c r="E32452">
        <v>319</v>
      </c>
      <c r="F32452">
        <v>3</v>
      </c>
      <c r="G32452">
        <v>3.99</v>
      </c>
      <c r="H32452" s="1"/>
    </row>
    <row r="32453" spans="1:8" x14ac:dyDescent="0.25">
      <c r="A32453">
        <v>151693</v>
      </c>
      <c r="B32453" s="1">
        <v>42479</v>
      </c>
      <c r="C32453" s="3">
        <v>42479.541666666664</v>
      </c>
      <c r="D32453">
        <v>19</v>
      </c>
      <c r="E32453">
        <v>233</v>
      </c>
      <c r="F32453">
        <v>3</v>
      </c>
      <c r="G32453">
        <v>3.99</v>
      </c>
      <c r="H32453" s="1"/>
    </row>
    <row r="32454" spans="1:8" x14ac:dyDescent="0.25">
      <c r="A32454">
        <v>151816</v>
      </c>
      <c r="B32454" s="1">
        <v>42479</v>
      </c>
      <c r="C32454" s="3">
        <v>42479.628472222219</v>
      </c>
      <c r="D32454">
        <v>19</v>
      </c>
      <c r="E32454">
        <v>162</v>
      </c>
      <c r="F32454">
        <v>3</v>
      </c>
      <c r="G32454">
        <v>3.99</v>
      </c>
      <c r="H32454" s="1"/>
    </row>
    <row r="32455" spans="1:8" x14ac:dyDescent="0.25">
      <c r="A32455">
        <v>151929</v>
      </c>
      <c r="B32455" s="1">
        <v>42480</v>
      </c>
      <c r="C32455" s="3">
        <v>42480.686111111114</v>
      </c>
      <c r="D32455">
        <v>19</v>
      </c>
      <c r="E32455">
        <v>321</v>
      </c>
      <c r="F32455">
        <v>3</v>
      </c>
      <c r="G32455">
        <v>3.99</v>
      </c>
      <c r="H32455" s="1"/>
    </row>
    <row r="32456" spans="1:8" x14ac:dyDescent="0.25">
      <c r="A32456">
        <v>151934</v>
      </c>
      <c r="B32456" s="1">
        <v>42480</v>
      </c>
      <c r="C32456" s="3">
        <v>42480.688194444447</v>
      </c>
      <c r="D32456">
        <v>19</v>
      </c>
      <c r="E32456">
        <v>385</v>
      </c>
      <c r="F32456">
        <v>3</v>
      </c>
      <c r="G32456">
        <v>3.99</v>
      </c>
      <c r="H32456" s="1"/>
    </row>
    <row r="32457" spans="1:8" x14ac:dyDescent="0.25">
      <c r="A32457">
        <v>152044</v>
      </c>
      <c r="B32457" s="1">
        <v>42480</v>
      </c>
      <c r="C32457" s="3">
        <v>42480.512499999997</v>
      </c>
      <c r="D32457">
        <v>19</v>
      </c>
      <c r="E32457">
        <v>234</v>
      </c>
      <c r="F32457">
        <v>3</v>
      </c>
      <c r="G32457">
        <v>3.99</v>
      </c>
      <c r="H32457" s="1"/>
    </row>
    <row r="32458" spans="1:8" x14ac:dyDescent="0.25">
      <c r="A32458">
        <v>153631</v>
      </c>
      <c r="B32458" s="1">
        <v>42488</v>
      </c>
      <c r="C32458" s="3">
        <v>42488.54583333333</v>
      </c>
      <c r="D32458">
        <v>19</v>
      </c>
      <c r="E32458">
        <v>182</v>
      </c>
      <c r="F32458">
        <v>3</v>
      </c>
      <c r="G32458">
        <v>3.99</v>
      </c>
      <c r="H32458" s="1"/>
    </row>
    <row r="32459" spans="1:8" x14ac:dyDescent="0.25">
      <c r="A32459">
        <v>153869</v>
      </c>
      <c r="B32459" s="1">
        <v>42488</v>
      </c>
      <c r="C32459" s="3">
        <v>42488.602083333331</v>
      </c>
      <c r="D32459">
        <v>19</v>
      </c>
      <c r="E32459">
        <v>379</v>
      </c>
      <c r="F32459">
        <v>3</v>
      </c>
      <c r="G32459">
        <v>3.99</v>
      </c>
      <c r="H32459" s="1"/>
    </row>
    <row r="32460" spans="1:8" x14ac:dyDescent="0.25">
      <c r="A32460">
        <v>153887</v>
      </c>
      <c r="B32460" s="1">
        <v>42489</v>
      </c>
      <c r="C32460" s="3">
        <v>42489.646527777775</v>
      </c>
      <c r="D32460">
        <v>19</v>
      </c>
      <c r="E32460">
        <v>335</v>
      </c>
      <c r="F32460">
        <v>3</v>
      </c>
      <c r="G32460">
        <v>3.99</v>
      </c>
      <c r="H32460" s="1"/>
    </row>
    <row r="32461" spans="1:8" x14ac:dyDescent="0.25">
      <c r="A32461">
        <v>158153</v>
      </c>
      <c r="B32461" s="1">
        <v>42526</v>
      </c>
      <c r="C32461" s="3">
        <v>42526.520138888889</v>
      </c>
      <c r="D32461">
        <v>19</v>
      </c>
      <c r="E32461">
        <v>343</v>
      </c>
      <c r="F32461">
        <v>3</v>
      </c>
      <c r="G32461">
        <v>3.99</v>
      </c>
      <c r="H32461" s="1"/>
    </row>
    <row r="32462" spans="1:8" x14ac:dyDescent="0.25">
      <c r="A32462">
        <v>158616</v>
      </c>
      <c r="B32462" s="1">
        <v>42529</v>
      </c>
      <c r="C32462" s="3">
        <v>42529.775000000001</v>
      </c>
      <c r="D32462">
        <v>19</v>
      </c>
      <c r="E32462">
        <v>383</v>
      </c>
      <c r="F32462">
        <v>3</v>
      </c>
      <c r="G32462">
        <v>3.99</v>
      </c>
      <c r="H32462" s="1"/>
    </row>
    <row r="32463" spans="1:8" x14ac:dyDescent="0.25">
      <c r="A32463">
        <v>159762</v>
      </c>
      <c r="B32463" s="1">
        <v>42541</v>
      </c>
      <c r="C32463" s="3">
        <v>42541.440972222219</v>
      </c>
      <c r="D32463">
        <v>19</v>
      </c>
      <c r="E32463">
        <v>338</v>
      </c>
      <c r="F32463">
        <v>3</v>
      </c>
      <c r="G32463">
        <v>3.99</v>
      </c>
      <c r="H32463" s="1"/>
    </row>
    <row r="32464" spans="1:8" x14ac:dyDescent="0.25">
      <c r="A32464">
        <v>159868</v>
      </c>
      <c r="B32464" s="1">
        <v>42542</v>
      </c>
      <c r="C32464" s="3">
        <v>42542.439583333333</v>
      </c>
      <c r="D32464">
        <v>19</v>
      </c>
      <c r="E32464">
        <v>319</v>
      </c>
      <c r="F32464">
        <v>3</v>
      </c>
      <c r="G32464">
        <v>3.99</v>
      </c>
      <c r="H32464" s="1"/>
    </row>
    <row r="32465" spans="1:8" x14ac:dyDescent="0.25">
      <c r="A32465">
        <v>159990</v>
      </c>
      <c r="B32465" s="1">
        <v>42543</v>
      </c>
      <c r="C32465" s="3">
        <v>42543.67291666667</v>
      </c>
      <c r="D32465">
        <v>19</v>
      </c>
      <c r="E32465">
        <v>209</v>
      </c>
      <c r="F32465">
        <v>3</v>
      </c>
      <c r="G32465">
        <v>3.99</v>
      </c>
      <c r="H32465" s="1"/>
    </row>
    <row r="32466" spans="1:8" x14ac:dyDescent="0.25">
      <c r="A32466">
        <v>160227</v>
      </c>
      <c r="B32466" s="1">
        <v>42545</v>
      </c>
      <c r="C32466" s="3">
        <v>42545.715277777781</v>
      </c>
      <c r="D32466">
        <v>19</v>
      </c>
      <c r="E32466">
        <v>249</v>
      </c>
      <c r="F32466">
        <v>3</v>
      </c>
      <c r="G32466">
        <v>3.99</v>
      </c>
      <c r="H32466" s="1"/>
    </row>
    <row r="32467" spans="1:8" x14ac:dyDescent="0.25">
      <c r="A32467">
        <v>160557</v>
      </c>
      <c r="B32467" s="1">
        <v>42549</v>
      </c>
      <c r="C32467" s="3">
        <v>42549.752083333333</v>
      </c>
      <c r="D32467">
        <v>19</v>
      </c>
      <c r="E32467">
        <v>238</v>
      </c>
      <c r="F32467">
        <v>3</v>
      </c>
      <c r="G32467">
        <v>3.99</v>
      </c>
      <c r="H32467" s="1"/>
    </row>
    <row r="32468" spans="1:8" x14ac:dyDescent="0.25">
      <c r="A32468">
        <v>160684</v>
      </c>
      <c r="B32468" s="1">
        <v>42550</v>
      </c>
      <c r="C32468" s="3">
        <v>42550.661111111112</v>
      </c>
      <c r="D32468">
        <v>19</v>
      </c>
      <c r="E32468">
        <v>373</v>
      </c>
      <c r="F32468">
        <v>3</v>
      </c>
      <c r="G32468">
        <v>3.99</v>
      </c>
      <c r="H32468" s="1"/>
    </row>
    <row r="32469" spans="1:8" x14ac:dyDescent="0.25">
      <c r="A32469">
        <v>160811</v>
      </c>
      <c r="B32469" s="1">
        <v>42551</v>
      </c>
      <c r="C32469" s="3">
        <v>42551.46875</v>
      </c>
      <c r="D32469">
        <v>19</v>
      </c>
      <c r="E32469">
        <v>176</v>
      </c>
      <c r="F32469">
        <v>3</v>
      </c>
      <c r="G32469">
        <v>3.99</v>
      </c>
      <c r="H32469" s="1"/>
    </row>
    <row r="32470" spans="1:8" x14ac:dyDescent="0.25">
      <c r="A32470">
        <v>160917</v>
      </c>
      <c r="B32470" s="1">
        <v>42552</v>
      </c>
      <c r="C32470" s="3">
        <v>42552.530555555553</v>
      </c>
      <c r="D32470">
        <v>19</v>
      </c>
      <c r="E32470">
        <v>318</v>
      </c>
      <c r="F32470">
        <v>3</v>
      </c>
      <c r="G32470">
        <v>3.99</v>
      </c>
      <c r="H32470" s="1"/>
    </row>
    <row r="32471" spans="1:8" x14ac:dyDescent="0.25">
      <c r="A32471">
        <v>161721</v>
      </c>
      <c r="B32471" s="1">
        <v>42562</v>
      </c>
      <c r="C32471" s="3">
        <v>42562.757638888892</v>
      </c>
      <c r="D32471">
        <v>19</v>
      </c>
      <c r="E32471">
        <v>323</v>
      </c>
      <c r="F32471">
        <v>3</v>
      </c>
      <c r="G32471">
        <v>3.99</v>
      </c>
      <c r="H32471" s="1"/>
    </row>
    <row r="32472" spans="1:8" x14ac:dyDescent="0.25">
      <c r="A32472">
        <v>162078</v>
      </c>
      <c r="B32472" s="1">
        <v>42566</v>
      </c>
      <c r="C32472" s="3">
        <v>42566.711805555555</v>
      </c>
      <c r="D32472">
        <v>19</v>
      </c>
      <c r="E32472">
        <v>386</v>
      </c>
      <c r="F32472">
        <v>3</v>
      </c>
      <c r="G32472">
        <v>3.99</v>
      </c>
      <c r="H32472" s="1"/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07391-8A2C-419A-BCB1-5AFB0A0C4D25}">
  <dimension ref="A1:B10"/>
  <sheetViews>
    <sheetView workbookViewId="0">
      <selection sqref="A1:B10"/>
    </sheetView>
  </sheetViews>
  <sheetFormatPr defaultRowHeight="15" x14ac:dyDescent="0.25"/>
  <cols>
    <col min="1" max="1" width="11.140625" bestFit="1" customWidth="1"/>
    <col min="2" max="2" width="22.85546875" bestFit="1" customWidth="1"/>
  </cols>
  <sheetData>
    <row r="1" spans="1:2" x14ac:dyDescent="0.25">
      <c r="A1" t="s">
        <v>884</v>
      </c>
      <c r="B1" t="s">
        <v>885</v>
      </c>
    </row>
    <row r="2" spans="1:2" x14ac:dyDescent="0.25">
      <c r="A2">
        <v>1</v>
      </c>
      <c r="B2" s="2" t="s">
        <v>886</v>
      </c>
    </row>
    <row r="3" spans="1:2" x14ac:dyDescent="0.25">
      <c r="A3">
        <v>2</v>
      </c>
      <c r="B3" s="2" t="s">
        <v>887</v>
      </c>
    </row>
    <row r="4" spans="1:2" x14ac:dyDescent="0.25">
      <c r="A4">
        <v>3</v>
      </c>
      <c r="B4" s="2" t="s">
        <v>888</v>
      </c>
    </row>
    <row r="5" spans="1:2" x14ac:dyDescent="0.25">
      <c r="A5">
        <v>4</v>
      </c>
      <c r="B5" s="2" t="s">
        <v>889</v>
      </c>
    </row>
    <row r="6" spans="1:2" x14ac:dyDescent="0.25">
      <c r="A6">
        <v>5</v>
      </c>
      <c r="B6" s="2" t="s">
        <v>890</v>
      </c>
    </row>
    <row r="7" spans="1:2" x14ac:dyDescent="0.25">
      <c r="A7">
        <v>6</v>
      </c>
      <c r="B7" s="2" t="s">
        <v>891</v>
      </c>
    </row>
    <row r="8" spans="1:2" x14ac:dyDescent="0.25">
      <c r="A8">
        <v>7</v>
      </c>
      <c r="B8" s="2" t="s">
        <v>892</v>
      </c>
    </row>
    <row r="9" spans="1:2" x14ac:dyDescent="0.25">
      <c r="A9">
        <v>8</v>
      </c>
      <c r="B9" s="2" t="s">
        <v>893</v>
      </c>
    </row>
    <row r="10" spans="1:2" x14ac:dyDescent="0.25">
      <c r="A10">
        <v>9</v>
      </c>
      <c r="B10" s="2" t="s">
        <v>894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685D9-2CB2-4E17-A95F-6AD1FE507A4F}">
  <dimension ref="A1:C204"/>
  <sheetViews>
    <sheetView workbookViewId="0">
      <selection sqref="A1:C204"/>
    </sheetView>
  </sheetViews>
  <sheetFormatPr defaultRowHeight="15" x14ac:dyDescent="0.25"/>
  <cols>
    <col min="1" max="1" width="9.85546875" bestFit="1" customWidth="1"/>
    <col min="2" max="2" width="21.7109375" bestFit="1" customWidth="1"/>
    <col min="3" max="3" width="11.140625" bestFit="1" customWidth="1"/>
  </cols>
  <sheetData>
    <row r="1" spans="1:3" x14ac:dyDescent="0.25">
      <c r="A1" t="s">
        <v>48</v>
      </c>
      <c r="B1" t="s">
        <v>895</v>
      </c>
      <c r="C1" t="s">
        <v>884</v>
      </c>
    </row>
    <row r="2" spans="1:3" x14ac:dyDescent="0.25">
      <c r="A2">
        <v>1</v>
      </c>
      <c r="B2" s="2" t="s">
        <v>896</v>
      </c>
      <c r="C2">
        <v>5</v>
      </c>
    </row>
    <row r="3" spans="1:3" x14ac:dyDescent="0.25">
      <c r="A3">
        <v>2</v>
      </c>
      <c r="B3" s="2" t="s">
        <v>897</v>
      </c>
      <c r="C3">
        <v>6</v>
      </c>
    </row>
    <row r="4" spans="1:3" x14ac:dyDescent="0.25">
      <c r="A4">
        <v>3</v>
      </c>
      <c r="B4" s="2" t="s">
        <v>898</v>
      </c>
      <c r="C4">
        <v>5</v>
      </c>
    </row>
    <row r="5" spans="1:3" x14ac:dyDescent="0.25">
      <c r="A5">
        <v>4</v>
      </c>
      <c r="B5" s="2" t="s">
        <v>899</v>
      </c>
      <c r="C5">
        <v>6</v>
      </c>
    </row>
    <row r="6" spans="1:3" x14ac:dyDescent="0.25">
      <c r="A6">
        <v>5</v>
      </c>
      <c r="B6" s="2" t="s">
        <v>900</v>
      </c>
      <c r="C6">
        <v>6</v>
      </c>
    </row>
    <row r="7" spans="1:3" x14ac:dyDescent="0.25">
      <c r="A7">
        <v>6</v>
      </c>
      <c r="B7" s="2" t="s">
        <v>901</v>
      </c>
      <c r="C7">
        <v>5</v>
      </c>
    </row>
    <row r="8" spans="1:3" x14ac:dyDescent="0.25">
      <c r="A8">
        <v>7</v>
      </c>
      <c r="B8" s="2" t="s">
        <v>902</v>
      </c>
      <c r="C8">
        <v>6</v>
      </c>
    </row>
    <row r="9" spans="1:3" x14ac:dyDescent="0.25">
      <c r="A9">
        <v>8</v>
      </c>
      <c r="B9" s="2" t="s">
        <v>903</v>
      </c>
      <c r="C9">
        <v>6</v>
      </c>
    </row>
    <row r="10" spans="1:3" x14ac:dyDescent="0.25">
      <c r="A10">
        <v>9</v>
      </c>
      <c r="B10" s="2" t="s">
        <v>904</v>
      </c>
      <c r="C10">
        <v>1</v>
      </c>
    </row>
    <row r="11" spans="1:3" x14ac:dyDescent="0.25">
      <c r="A11">
        <v>10</v>
      </c>
      <c r="B11" s="2" t="s">
        <v>905</v>
      </c>
      <c r="C11">
        <v>3</v>
      </c>
    </row>
    <row r="12" spans="1:3" x14ac:dyDescent="0.25">
      <c r="A12">
        <v>11</v>
      </c>
      <c r="B12" s="2" t="s">
        <v>906</v>
      </c>
      <c r="C12">
        <v>9</v>
      </c>
    </row>
    <row r="13" spans="1:3" x14ac:dyDescent="0.25">
      <c r="A13">
        <v>12</v>
      </c>
      <c r="B13" s="2" t="s">
        <v>907</v>
      </c>
      <c r="C13">
        <v>4</v>
      </c>
    </row>
    <row r="14" spans="1:3" x14ac:dyDescent="0.25">
      <c r="A14">
        <v>13</v>
      </c>
      <c r="B14" s="2" t="s">
        <v>908</v>
      </c>
      <c r="C14">
        <v>6</v>
      </c>
    </row>
    <row r="15" spans="1:3" x14ac:dyDescent="0.25">
      <c r="A15">
        <v>14</v>
      </c>
      <c r="B15" s="2" t="s">
        <v>909</v>
      </c>
      <c r="C15">
        <v>6</v>
      </c>
    </row>
    <row r="16" spans="1:3" x14ac:dyDescent="0.25">
      <c r="A16">
        <v>15</v>
      </c>
      <c r="B16" s="2" t="s">
        <v>910</v>
      </c>
      <c r="C16">
        <v>7</v>
      </c>
    </row>
    <row r="17" spans="1:3" x14ac:dyDescent="0.25">
      <c r="A17">
        <v>16</v>
      </c>
      <c r="B17" s="2" t="s">
        <v>911</v>
      </c>
      <c r="C17">
        <v>6</v>
      </c>
    </row>
    <row r="18" spans="1:3" x14ac:dyDescent="0.25">
      <c r="A18">
        <v>17</v>
      </c>
      <c r="B18" s="2" t="s">
        <v>912</v>
      </c>
      <c r="C18">
        <v>3</v>
      </c>
    </row>
    <row r="19" spans="1:3" x14ac:dyDescent="0.25">
      <c r="A19">
        <v>18</v>
      </c>
      <c r="B19" s="2" t="s">
        <v>913</v>
      </c>
      <c r="C19">
        <v>5</v>
      </c>
    </row>
    <row r="20" spans="1:3" x14ac:dyDescent="0.25">
      <c r="A20">
        <v>19</v>
      </c>
      <c r="B20" s="2" t="s">
        <v>914</v>
      </c>
      <c r="C20">
        <v>8</v>
      </c>
    </row>
    <row r="21" spans="1:3" x14ac:dyDescent="0.25">
      <c r="A21">
        <v>20</v>
      </c>
      <c r="B21" s="2" t="s">
        <v>915</v>
      </c>
      <c r="C21">
        <v>5</v>
      </c>
    </row>
    <row r="22" spans="1:3" x14ac:dyDescent="0.25">
      <c r="A22">
        <v>21</v>
      </c>
      <c r="B22" s="2" t="s">
        <v>916</v>
      </c>
      <c r="C22">
        <v>5</v>
      </c>
    </row>
    <row r="23" spans="1:3" x14ac:dyDescent="0.25">
      <c r="A23">
        <v>22</v>
      </c>
      <c r="B23" s="2" t="s">
        <v>917</v>
      </c>
      <c r="C23">
        <v>5</v>
      </c>
    </row>
    <row r="24" spans="1:3" x14ac:dyDescent="0.25">
      <c r="A24">
        <v>23</v>
      </c>
      <c r="B24" s="2" t="s">
        <v>918</v>
      </c>
      <c r="C24">
        <v>6</v>
      </c>
    </row>
    <row r="25" spans="1:3" x14ac:dyDescent="0.25">
      <c r="A25">
        <v>24</v>
      </c>
      <c r="B25" s="2" t="s">
        <v>919</v>
      </c>
      <c r="C25">
        <v>7</v>
      </c>
    </row>
    <row r="26" spans="1:3" x14ac:dyDescent="0.25">
      <c r="A26">
        <v>25</v>
      </c>
      <c r="B26" s="2" t="s">
        <v>920</v>
      </c>
      <c r="C26">
        <v>6</v>
      </c>
    </row>
    <row r="27" spans="1:3" x14ac:dyDescent="0.25">
      <c r="A27">
        <v>26</v>
      </c>
      <c r="B27" s="2" t="s">
        <v>921</v>
      </c>
      <c r="C27">
        <v>9</v>
      </c>
    </row>
    <row r="28" spans="1:3" x14ac:dyDescent="0.25">
      <c r="A28">
        <v>27</v>
      </c>
      <c r="B28" s="2" t="s">
        <v>922</v>
      </c>
      <c r="C28">
        <v>6</v>
      </c>
    </row>
    <row r="29" spans="1:3" x14ac:dyDescent="0.25">
      <c r="A29">
        <v>28</v>
      </c>
      <c r="B29" s="2" t="s">
        <v>923</v>
      </c>
      <c r="C29">
        <v>6</v>
      </c>
    </row>
    <row r="30" spans="1:3" x14ac:dyDescent="0.25">
      <c r="A30">
        <v>29</v>
      </c>
      <c r="B30" s="2" t="s">
        <v>924</v>
      </c>
      <c r="C30">
        <v>7</v>
      </c>
    </row>
    <row r="31" spans="1:3" x14ac:dyDescent="0.25">
      <c r="A31">
        <v>30</v>
      </c>
      <c r="B31" s="2" t="s">
        <v>925</v>
      </c>
      <c r="C31">
        <v>5</v>
      </c>
    </row>
    <row r="32" spans="1:3" x14ac:dyDescent="0.25">
      <c r="A32">
        <v>31</v>
      </c>
      <c r="B32" s="2" t="s">
        <v>926</v>
      </c>
      <c r="C32">
        <v>3</v>
      </c>
    </row>
    <row r="33" spans="1:3" x14ac:dyDescent="0.25">
      <c r="A33">
        <v>32</v>
      </c>
      <c r="B33" s="2" t="s">
        <v>927</v>
      </c>
      <c r="C33">
        <v>5</v>
      </c>
    </row>
    <row r="34" spans="1:3" x14ac:dyDescent="0.25">
      <c r="A34">
        <v>33</v>
      </c>
      <c r="B34" s="2" t="s">
        <v>928</v>
      </c>
      <c r="C34">
        <v>8</v>
      </c>
    </row>
    <row r="35" spans="1:3" x14ac:dyDescent="0.25">
      <c r="A35">
        <v>34</v>
      </c>
      <c r="B35" s="2" t="s">
        <v>929</v>
      </c>
      <c r="C35">
        <v>5</v>
      </c>
    </row>
    <row r="36" spans="1:3" x14ac:dyDescent="0.25">
      <c r="A36">
        <v>35</v>
      </c>
      <c r="B36" s="2" t="s">
        <v>930</v>
      </c>
      <c r="C36">
        <v>6</v>
      </c>
    </row>
    <row r="37" spans="1:3" x14ac:dyDescent="0.25">
      <c r="A37">
        <v>36</v>
      </c>
      <c r="B37" s="2" t="s">
        <v>931</v>
      </c>
      <c r="C37">
        <v>1</v>
      </c>
    </row>
    <row r="38" spans="1:3" x14ac:dyDescent="0.25">
      <c r="A38">
        <v>37</v>
      </c>
      <c r="B38" s="2" t="s">
        <v>932</v>
      </c>
      <c r="C38">
        <v>6</v>
      </c>
    </row>
    <row r="39" spans="1:3" x14ac:dyDescent="0.25">
      <c r="A39">
        <v>38</v>
      </c>
      <c r="B39" s="2" t="s">
        <v>933</v>
      </c>
      <c r="C39">
        <v>4</v>
      </c>
    </row>
    <row r="40" spans="1:3" x14ac:dyDescent="0.25">
      <c r="A40">
        <v>39</v>
      </c>
      <c r="B40" s="2" t="s">
        <v>934</v>
      </c>
      <c r="C40">
        <v>9</v>
      </c>
    </row>
    <row r="41" spans="1:3" x14ac:dyDescent="0.25">
      <c r="A41">
        <v>40</v>
      </c>
      <c r="B41" s="2" t="s">
        <v>935</v>
      </c>
      <c r="C41">
        <v>6</v>
      </c>
    </row>
    <row r="42" spans="1:3" x14ac:dyDescent="0.25">
      <c r="A42">
        <v>41</v>
      </c>
      <c r="B42" s="2" t="s">
        <v>936</v>
      </c>
      <c r="C42">
        <v>6</v>
      </c>
    </row>
    <row r="43" spans="1:3" x14ac:dyDescent="0.25">
      <c r="A43">
        <v>42</v>
      </c>
      <c r="B43" s="2" t="s">
        <v>937</v>
      </c>
      <c r="C43">
        <v>7</v>
      </c>
    </row>
    <row r="44" spans="1:3" x14ac:dyDescent="0.25">
      <c r="A44">
        <v>43</v>
      </c>
      <c r="B44" s="2" t="s">
        <v>938</v>
      </c>
      <c r="C44">
        <v>6</v>
      </c>
    </row>
    <row r="45" spans="1:3" x14ac:dyDescent="0.25">
      <c r="A45">
        <v>44</v>
      </c>
      <c r="B45" s="2" t="s">
        <v>939</v>
      </c>
      <c r="C45">
        <v>5</v>
      </c>
    </row>
    <row r="46" spans="1:3" x14ac:dyDescent="0.25">
      <c r="A46">
        <v>45</v>
      </c>
      <c r="B46" s="2" t="s">
        <v>940</v>
      </c>
      <c r="C46">
        <v>2</v>
      </c>
    </row>
    <row r="47" spans="1:3" x14ac:dyDescent="0.25">
      <c r="A47">
        <v>46</v>
      </c>
      <c r="B47" s="2" t="s">
        <v>941</v>
      </c>
      <c r="C47">
        <v>6</v>
      </c>
    </row>
    <row r="48" spans="1:3" x14ac:dyDescent="0.25">
      <c r="A48">
        <v>47</v>
      </c>
      <c r="B48" s="2" t="s">
        <v>942</v>
      </c>
      <c r="C48">
        <v>2</v>
      </c>
    </row>
    <row r="49" spans="1:3" x14ac:dyDescent="0.25">
      <c r="A49">
        <v>48</v>
      </c>
      <c r="B49" s="2" t="s">
        <v>943</v>
      </c>
      <c r="C49">
        <v>8</v>
      </c>
    </row>
    <row r="50" spans="1:3" x14ac:dyDescent="0.25">
      <c r="A50">
        <v>49</v>
      </c>
      <c r="B50" s="2" t="s">
        <v>944</v>
      </c>
      <c r="C50">
        <v>6</v>
      </c>
    </row>
    <row r="51" spans="1:3" x14ac:dyDescent="0.25">
      <c r="A51">
        <v>50</v>
      </c>
      <c r="B51" s="2" t="s">
        <v>945</v>
      </c>
      <c r="C51">
        <v>4</v>
      </c>
    </row>
    <row r="52" spans="1:3" x14ac:dyDescent="0.25">
      <c r="A52">
        <v>51</v>
      </c>
      <c r="B52" s="2" t="s">
        <v>946</v>
      </c>
      <c r="C52">
        <v>6</v>
      </c>
    </row>
    <row r="53" spans="1:3" x14ac:dyDescent="0.25">
      <c r="A53">
        <v>52</v>
      </c>
      <c r="B53" s="2" t="s">
        <v>947</v>
      </c>
      <c r="C53">
        <v>5</v>
      </c>
    </row>
    <row r="54" spans="1:3" x14ac:dyDescent="0.25">
      <c r="A54">
        <v>53</v>
      </c>
      <c r="B54" s="2" t="s">
        <v>948</v>
      </c>
      <c r="C54">
        <v>3</v>
      </c>
    </row>
    <row r="55" spans="1:3" x14ac:dyDescent="0.25">
      <c r="A55">
        <v>54</v>
      </c>
      <c r="B55" s="2" t="s">
        <v>949</v>
      </c>
      <c r="C55">
        <v>4</v>
      </c>
    </row>
    <row r="56" spans="1:3" x14ac:dyDescent="0.25">
      <c r="A56">
        <v>55</v>
      </c>
      <c r="B56" s="2" t="s">
        <v>950</v>
      </c>
      <c r="C56">
        <v>6</v>
      </c>
    </row>
    <row r="57" spans="1:3" x14ac:dyDescent="0.25">
      <c r="A57">
        <v>56</v>
      </c>
      <c r="B57" s="2" t="s">
        <v>951</v>
      </c>
      <c r="C57">
        <v>2</v>
      </c>
    </row>
    <row r="58" spans="1:3" x14ac:dyDescent="0.25">
      <c r="A58">
        <v>57</v>
      </c>
      <c r="B58" s="2" t="s">
        <v>952</v>
      </c>
      <c r="C58">
        <v>9</v>
      </c>
    </row>
    <row r="59" spans="1:3" x14ac:dyDescent="0.25">
      <c r="A59">
        <v>58</v>
      </c>
      <c r="B59" s="2" t="s">
        <v>953</v>
      </c>
      <c r="C59">
        <v>8</v>
      </c>
    </row>
    <row r="60" spans="1:3" x14ac:dyDescent="0.25">
      <c r="A60">
        <v>59</v>
      </c>
      <c r="B60" s="2" t="s">
        <v>954</v>
      </c>
      <c r="C60">
        <v>4</v>
      </c>
    </row>
    <row r="61" spans="1:3" x14ac:dyDescent="0.25">
      <c r="A61">
        <v>60</v>
      </c>
      <c r="B61" s="2" t="s">
        <v>955</v>
      </c>
      <c r="C61">
        <v>6</v>
      </c>
    </row>
    <row r="62" spans="1:3" x14ac:dyDescent="0.25">
      <c r="A62">
        <v>61</v>
      </c>
      <c r="B62" s="2" t="s">
        <v>956</v>
      </c>
      <c r="C62">
        <v>6</v>
      </c>
    </row>
    <row r="63" spans="1:3" x14ac:dyDescent="0.25">
      <c r="A63">
        <v>62</v>
      </c>
      <c r="B63" s="2" t="s">
        <v>957</v>
      </c>
      <c r="C63">
        <v>3</v>
      </c>
    </row>
    <row r="64" spans="1:3" x14ac:dyDescent="0.25">
      <c r="A64">
        <v>63</v>
      </c>
      <c r="B64" s="2" t="s">
        <v>958</v>
      </c>
      <c r="C64">
        <v>3</v>
      </c>
    </row>
    <row r="65" spans="1:3" x14ac:dyDescent="0.25">
      <c r="A65">
        <v>64</v>
      </c>
      <c r="B65" s="2" t="s">
        <v>959</v>
      </c>
      <c r="C65">
        <v>5</v>
      </c>
    </row>
    <row r="66" spans="1:3" x14ac:dyDescent="0.25">
      <c r="A66">
        <v>65</v>
      </c>
      <c r="B66" s="2" t="s">
        <v>960</v>
      </c>
      <c r="C66">
        <v>3</v>
      </c>
    </row>
    <row r="67" spans="1:3" x14ac:dyDescent="0.25">
      <c r="A67">
        <v>66</v>
      </c>
      <c r="B67" s="2" t="s">
        <v>961</v>
      </c>
      <c r="C67">
        <v>6</v>
      </c>
    </row>
    <row r="68" spans="1:3" x14ac:dyDescent="0.25">
      <c r="A68">
        <v>67</v>
      </c>
      <c r="B68" s="2" t="s">
        <v>962</v>
      </c>
      <c r="C68">
        <v>7</v>
      </c>
    </row>
    <row r="69" spans="1:3" x14ac:dyDescent="0.25">
      <c r="A69">
        <v>68</v>
      </c>
      <c r="B69" s="2" t="s">
        <v>963</v>
      </c>
      <c r="C69">
        <v>6</v>
      </c>
    </row>
    <row r="70" spans="1:3" x14ac:dyDescent="0.25">
      <c r="A70">
        <v>69</v>
      </c>
      <c r="B70" s="2" t="s">
        <v>964</v>
      </c>
      <c r="C70">
        <v>6</v>
      </c>
    </row>
    <row r="71" spans="1:3" x14ac:dyDescent="0.25">
      <c r="A71">
        <v>70</v>
      </c>
      <c r="B71" s="2" t="s">
        <v>965</v>
      </c>
      <c r="C71">
        <v>3</v>
      </c>
    </row>
    <row r="72" spans="1:3" x14ac:dyDescent="0.25">
      <c r="A72">
        <v>71</v>
      </c>
      <c r="B72" s="2" t="s">
        <v>966</v>
      </c>
      <c r="C72">
        <v>6</v>
      </c>
    </row>
    <row r="73" spans="1:3" x14ac:dyDescent="0.25">
      <c r="A73">
        <v>72</v>
      </c>
      <c r="B73" s="2" t="s">
        <v>967</v>
      </c>
      <c r="C73">
        <v>3</v>
      </c>
    </row>
    <row r="74" spans="1:3" x14ac:dyDescent="0.25">
      <c r="A74">
        <v>73</v>
      </c>
      <c r="B74" s="2" t="s">
        <v>968</v>
      </c>
      <c r="C74">
        <v>4</v>
      </c>
    </row>
    <row r="75" spans="1:3" x14ac:dyDescent="0.25">
      <c r="A75">
        <v>74</v>
      </c>
      <c r="B75" s="2" t="s">
        <v>969</v>
      </c>
      <c r="C75">
        <v>6</v>
      </c>
    </row>
    <row r="76" spans="1:3" x14ac:dyDescent="0.25">
      <c r="A76">
        <v>75</v>
      </c>
      <c r="B76" s="2" t="s">
        <v>970</v>
      </c>
      <c r="C76">
        <v>7</v>
      </c>
    </row>
    <row r="77" spans="1:3" x14ac:dyDescent="0.25">
      <c r="A77">
        <v>76</v>
      </c>
      <c r="B77" s="2" t="s">
        <v>971</v>
      </c>
      <c r="C77">
        <v>6</v>
      </c>
    </row>
    <row r="78" spans="1:3" x14ac:dyDescent="0.25">
      <c r="A78">
        <v>77</v>
      </c>
      <c r="B78" s="2" t="s">
        <v>972</v>
      </c>
      <c r="C78">
        <v>6</v>
      </c>
    </row>
    <row r="79" spans="1:3" x14ac:dyDescent="0.25">
      <c r="A79">
        <v>78</v>
      </c>
      <c r="B79" s="2" t="s">
        <v>973</v>
      </c>
      <c r="C79">
        <v>2</v>
      </c>
    </row>
    <row r="80" spans="1:3" x14ac:dyDescent="0.25">
      <c r="A80">
        <v>79</v>
      </c>
      <c r="B80" s="2" t="s">
        <v>974</v>
      </c>
      <c r="C80">
        <v>9</v>
      </c>
    </row>
    <row r="81" spans="1:3" x14ac:dyDescent="0.25">
      <c r="A81">
        <v>80</v>
      </c>
      <c r="B81" s="2" t="s">
        <v>975</v>
      </c>
      <c r="C81">
        <v>3</v>
      </c>
    </row>
    <row r="82" spans="1:3" x14ac:dyDescent="0.25">
      <c r="A82">
        <v>81</v>
      </c>
      <c r="B82" s="2" t="s">
        <v>976</v>
      </c>
      <c r="C82">
        <v>6</v>
      </c>
    </row>
    <row r="83" spans="1:3" x14ac:dyDescent="0.25">
      <c r="A83">
        <v>82</v>
      </c>
      <c r="B83" s="2" t="s">
        <v>977</v>
      </c>
      <c r="C83">
        <v>3</v>
      </c>
    </row>
    <row r="84" spans="1:3" x14ac:dyDescent="0.25">
      <c r="A84">
        <v>83</v>
      </c>
      <c r="B84" s="2" t="s">
        <v>978</v>
      </c>
      <c r="C84">
        <v>4</v>
      </c>
    </row>
    <row r="85" spans="1:3" x14ac:dyDescent="0.25">
      <c r="A85">
        <v>84</v>
      </c>
      <c r="B85" s="2" t="s">
        <v>979</v>
      </c>
      <c r="C85">
        <v>6</v>
      </c>
    </row>
    <row r="86" spans="1:3" x14ac:dyDescent="0.25">
      <c r="A86">
        <v>85</v>
      </c>
      <c r="B86" s="2" t="s">
        <v>980</v>
      </c>
      <c r="C86">
        <v>6</v>
      </c>
    </row>
    <row r="87" spans="1:3" x14ac:dyDescent="0.25">
      <c r="A87">
        <v>86</v>
      </c>
      <c r="B87" s="2" t="s">
        <v>981</v>
      </c>
      <c r="C87">
        <v>6</v>
      </c>
    </row>
    <row r="88" spans="1:3" x14ac:dyDescent="0.25">
      <c r="A88">
        <v>87</v>
      </c>
      <c r="B88" s="2" t="s">
        <v>982</v>
      </c>
      <c r="C88">
        <v>6</v>
      </c>
    </row>
    <row r="89" spans="1:3" x14ac:dyDescent="0.25">
      <c r="A89">
        <v>88</v>
      </c>
      <c r="B89" s="2" t="s">
        <v>983</v>
      </c>
      <c r="C89">
        <v>6</v>
      </c>
    </row>
    <row r="90" spans="1:3" x14ac:dyDescent="0.25">
      <c r="A90">
        <v>89</v>
      </c>
      <c r="B90" s="2" t="s">
        <v>984</v>
      </c>
      <c r="C90">
        <v>6</v>
      </c>
    </row>
    <row r="91" spans="1:3" x14ac:dyDescent="0.25">
      <c r="A91">
        <v>90</v>
      </c>
      <c r="B91" s="2" t="s">
        <v>985</v>
      </c>
      <c r="C91">
        <v>3</v>
      </c>
    </row>
    <row r="92" spans="1:3" x14ac:dyDescent="0.25">
      <c r="A92">
        <v>91</v>
      </c>
      <c r="B92" s="2" t="s">
        <v>986</v>
      </c>
      <c r="C92">
        <v>9</v>
      </c>
    </row>
    <row r="93" spans="1:3" x14ac:dyDescent="0.25">
      <c r="A93">
        <v>92</v>
      </c>
      <c r="B93" s="2" t="s">
        <v>987</v>
      </c>
      <c r="C93">
        <v>9</v>
      </c>
    </row>
    <row r="94" spans="1:3" x14ac:dyDescent="0.25">
      <c r="A94">
        <v>93</v>
      </c>
      <c r="B94" s="2" t="s">
        <v>988</v>
      </c>
      <c r="C94">
        <v>3</v>
      </c>
    </row>
    <row r="95" spans="1:3" x14ac:dyDescent="0.25">
      <c r="A95">
        <v>94</v>
      </c>
      <c r="B95" s="2" t="s">
        <v>989</v>
      </c>
      <c r="C95">
        <v>1</v>
      </c>
    </row>
    <row r="96" spans="1:3" x14ac:dyDescent="0.25">
      <c r="A96">
        <v>95</v>
      </c>
      <c r="B96" s="2" t="s">
        <v>990</v>
      </c>
      <c r="C96">
        <v>4</v>
      </c>
    </row>
    <row r="97" spans="1:3" x14ac:dyDescent="0.25">
      <c r="A97">
        <v>96</v>
      </c>
      <c r="B97" s="2" t="s">
        <v>991</v>
      </c>
      <c r="C97">
        <v>9</v>
      </c>
    </row>
    <row r="98" spans="1:3" x14ac:dyDescent="0.25">
      <c r="A98">
        <v>97</v>
      </c>
      <c r="B98" s="2" t="s">
        <v>992</v>
      </c>
      <c r="C98">
        <v>3</v>
      </c>
    </row>
    <row r="99" spans="1:3" x14ac:dyDescent="0.25">
      <c r="A99">
        <v>98</v>
      </c>
      <c r="B99" s="2" t="s">
        <v>993</v>
      </c>
      <c r="C99">
        <v>2</v>
      </c>
    </row>
    <row r="100" spans="1:3" x14ac:dyDescent="0.25">
      <c r="A100">
        <v>99</v>
      </c>
      <c r="B100" s="2" t="s">
        <v>994</v>
      </c>
      <c r="C100">
        <v>8</v>
      </c>
    </row>
    <row r="101" spans="1:3" x14ac:dyDescent="0.25">
      <c r="A101">
        <v>100</v>
      </c>
      <c r="B101" s="2" t="s">
        <v>995</v>
      </c>
      <c r="C101">
        <v>1</v>
      </c>
    </row>
    <row r="102" spans="1:3" x14ac:dyDescent="0.25">
      <c r="A102">
        <v>101</v>
      </c>
      <c r="B102" s="2" t="s">
        <v>996</v>
      </c>
      <c r="C102">
        <v>9</v>
      </c>
    </row>
    <row r="103" spans="1:3" x14ac:dyDescent="0.25">
      <c r="A103">
        <v>102</v>
      </c>
      <c r="B103" s="2" t="s">
        <v>997</v>
      </c>
      <c r="C103">
        <v>3</v>
      </c>
    </row>
    <row r="104" spans="1:3" x14ac:dyDescent="0.25">
      <c r="A104">
        <v>103</v>
      </c>
      <c r="B104" s="2" t="s">
        <v>998</v>
      </c>
      <c r="C104">
        <v>5</v>
      </c>
    </row>
    <row r="105" spans="1:3" x14ac:dyDescent="0.25">
      <c r="A105">
        <v>104</v>
      </c>
      <c r="B105" s="2" t="s">
        <v>999</v>
      </c>
      <c r="C105">
        <v>9</v>
      </c>
    </row>
    <row r="106" spans="1:3" x14ac:dyDescent="0.25">
      <c r="A106">
        <v>105</v>
      </c>
      <c r="B106" s="2" t="s">
        <v>1000</v>
      </c>
      <c r="C106">
        <v>2</v>
      </c>
    </row>
    <row r="107" spans="1:3" x14ac:dyDescent="0.25">
      <c r="A107">
        <v>106</v>
      </c>
      <c r="B107" s="2" t="s">
        <v>1001</v>
      </c>
      <c r="C107">
        <v>3</v>
      </c>
    </row>
    <row r="108" spans="1:3" x14ac:dyDescent="0.25">
      <c r="A108">
        <v>107</v>
      </c>
      <c r="B108" s="2" t="s">
        <v>1002</v>
      </c>
      <c r="C108">
        <v>2</v>
      </c>
    </row>
    <row r="109" spans="1:3" x14ac:dyDescent="0.25">
      <c r="A109">
        <v>108</v>
      </c>
      <c r="B109" s="2" t="s">
        <v>1003</v>
      </c>
      <c r="C109">
        <v>5</v>
      </c>
    </row>
    <row r="110" spans="1:3" x14ac:dyDescent="0.25">
      <c r="A110">
        <v>109</v>
      </c>
      <c r="B110" s="2" t="s">
        <v>888</v>
      </c>
      <c r="C110">
        <v>3</v>
      </c>
    </row>
    <row r="111" spans="1:3" x14ac:dyDescent="0.25">
      <c r="A111">
        <v>110</v>
      </c>
      <c r="B111" s="2" t="s">
        <v>1004</v>
      </c>
      <c r="C111">
        <v>2</v>
      </c>
    </row>
    <row r="112" spans="1:3" x14ac:dyDescent="0.25">
      <c r="A112">
        <v>111</v>
      </c>
      <c r="B112" s="2" t="s">
        <v>1005</v>
      </c>
      <c r="C112">
        <v>1</v>
      </c>
    </row>
    <row r="113" spans="1:3" x14ac:dyDescent="0.25">
      <c r="A113">
        <v>112</v>
      </c>
      <c r="B113" s="2" t="s">
        <v>1006</v>
      </c>
      <c r="C113">
        <v>6</v>
      </c>
    </row>
    <row r="114" spans="1:3" x14ac:dyDescent="0.25">
      <c r="A114">
        <v>113</v>
      </c>
      <c r="B114" s="2" t="s">
        <v>1007</v>
      </c>
      <c r="C114">
        <v>6</v>
      </c>
    </row>
    <row r="115" spans="1:3" x14ac:dyDescent="0.25">
      <c r="A115">
        <v>114</v>
      </c>
      <c r="B115" s="2" t="s">
        <v>1008</v>
      </c>
      <c r="C115">
        <v>6</v>
      </c>
    </row>
    <row r="116" spans="1:3" x14ac:dyDescent="0.25">
      <c r="A116">
        <v>115</v>
      </c>
      <c r="B116" s="2" t="s">
        <v>1009</v>
      </c>
      <c r="C116">
        <v>5</v>
      </c>
    </row>
    <row r="117" spans="1:3" x14ac:dyDescent="0.25">
      <c r="A117">
        <v>116</v>
      </c>
      <c r="B117" s="2" t="s">
        <v>1010</v>
      </c>
      <c r="C117">
        <v>2</v>
      </c>
    </row>
    <row r="118" spans="1:3" x14ac:dyDescent="0.25">
      <c r="A118">
        <v>117</v>
      </c>
      <c r="B118" s="2" t="s">
        <v>1011</v>
      </c>
      <c r="C118">
        <v>9</v>
      </c>
    </row>
    <row r="119" spans="1:3" x14ac:dyDescent="0.25">
      <c r="A119">
        <v>118</v>
      </c>
      <c r="B119" s="2" t="s">
        <v>1012</v>
      </c>
      <c r="C119">
        <v>5</v>
      </c>
    </row>
    <row r="120" spans="1:3" x14ac:dyDescent="0.25">
      <c r="A120">
        <v>119</v>
      </c>
      <c r="B120" s="2" t="s">
        <v>1013</v>
      </c>
      <c r="C120">
        <v>6</v>
      </c>
    </row>
    <row r="121" spans="1:3" x14ac:dyDescent="0.25">
      <c r="A121">
        <v>120</v>
      </c>
      <c r="B121" s="2" t="s">
        <v>1014</v>
      </c>
      <c r="C121">
        <v>6</v>
      </c>
    </row>
    <row r="122" spans="1:3" x14ac:dyDescent="0.25">
      <c r="A122">
        <v>121</v>
      </c>
      <c r="B122" s="2" t="s">
        <v>1015</v>
      </c>
      <c r="C122">
        <v>8</v>
      </c>
    </row>
    <row r="123" spans="1:3" x14ac:dyDescent="0.25">
      <c r="A123">
        <v>122</v>
      </c>
      <c r="B123" s="2" t="s">
        <v>1016</v>
      </c>
      <c r="C123">
        <v>4</v>
      </c>
    </row>
    <row r="124" spans="1:3" x14ac:dyDescent="0.25">
      <c r="A124">
        <v>123</v>
      </c>
      <c r="B124" s="2" t="s">
        <v>1017</v>
      </c>
      <c r="C124">
        <v>4</v>
      </c>
    </row>
    <row r="125" spans="1:3" x14ac:dyDescent="0.25">
      <c r="A125">
        <v>124</v>
      </c>
      <c r="B125" s="2" t="s">
        <v>1018</v>
      </c>
      <c r="C125">
        <v>4</v>
      </c>
    </row>
    <row r="126" spans="1:3" x14ac:dyDescent="0.25">
      <c r="A126">
        <v>125</v>
      </c>
      <c r="B126" s="2" t="s">
        <v>1019</v>
      </c>
      <c r="C126">
        <v>2</v>
      </c>
    </row>
    <row r="127" spans="1:3" x14ac:dyDescent="0.25">
      <c r="A127">
        <v>126</v>
      </c>
      <c r="B127" s="2" t="s">
        <v>1020</v>
      </c>
      <c r="C127">
        <v>1</v>
      </c>
    </row>
    <row r="128" spans="1:3" x14ac:dyDescent="0.25">
      <c r="A128">
        <v>127</v>
      </c>
      <c r="B128" s="2" t="s">
        <v>1021</v>
      </c>
      <c r="C128">
        <v>2</v>
      </c>
    </row>
    <row r="129" spans="1:3" x14ac:dyDescent="0.25">
      <c r="A129">
        <v>128</v>
      </c>
      <c r="B129" s="2" t="s">
        <v>1022</v>
      </c>
      <c r="C129">
        <v>5</v>
      </c>
    </row>
    <row r="130" spans="1:3" x14ac:dyDescent="0.25">
      <c r="A130">
        <v>129</v>
      </c>
      <c r="B130" s="2" t="s">
        <v>1023</v>
      </c>
      <c r="C130">
        <v>6</v>
      </c>
    </row>
    <row r="131" spans="1:3" x14ac:dyDescent="0.25">
      <c r="A131">
        <v>130</v>
      </c>
      <c r="B131" s="2" t="s">
        <v>1024</v>
      </c>
      <c r="C131">
        <v>1</v>
      </c>
    </row>
    <row r="132" spans="1:3" x14ac:dyDescent="0.25">
      <c r="A132">
        <v>131</v>
      </c>
      <c r="B132" s="2" t="s">
        <v>1025</v>
      </c>
      <c r="C132">
        <v>4</v>
      </c>
    </row>
    <row r="133" spans="1:3" x14ac:dyDescent="0.25">
      <c r="A133">
        <v>132</v>
      </c>
      <c r="B133" s="2" t="s">
        <v>1026</v>
      </c>
      <c r="C133">
        <v>7</v>
      </c>
    </row>
    <row r="134" spans="1:3" x14ac:dyDescent="0.25">
      <c r="A134">
        <v>133</v>
      </c>
      <c r="B134" s="2" t="s">
        <v>1027</v>
      </c>
      <c r="C134">
        <v>7</v>
      </c>
    </row>
    <row r="135" spans="1:3" x14ac:dyDescent="0.25">
      <c r="A135">
        <v>134</v>
      </c>
      <c r="B135" s="2" t="s">
        <v>1028</v>
      </c>
      <c r="C135">
        <v>6</v>
      </c>
    </row>
    <row r="136" spans="1:3" x14ac:dyDescent="0.25">
      <c r="A136">
        <v>135</v>
      </c>
      <c r="B136" s="2" t="s">
        <v>1029</v>
      </c>
      <c r="C136">
        <v>5</v>
      </c>
    </row>
    <row r="137" spans="1:3" x14ac:dyDescent="0.25">
      <c r="A137">
        <v>136</v>
      </c>
      <c r="B137" s="2" t="s">
        <v>1030</v>
      </c>
      <c r="C137">
        <v>5</v>
      </c>
    </row>
    <row r="138" spans="1:3" x14ac:dyDescent="0.25">
      <c r="A138">
        <v>137</v>
      </c>
      <c r="B138" s="2" t="s">
        <v>1031</v>
      </c>
      <c r="C138">
        <v>6</v>
      </c>
    </row>
    <row r="139" spans="1:3" x14ac:dyDescent="0.25">
      <c r="A139">
        <v>138</v>
      </c>
      <c r="B139" s="2" t="s">
        <v>1032</v>
      </c>
      <c r="C139">
        <v>9</v>
      </c>
    </row>
    <row r="140" spans="1:3" x14ac:dyDescent="0.25">
      <c r="A140">
        <v>139</v>
      </c>
      <c r="B140" s="2" t="s">
        <v>1033</v>
      </c>
      <c r="C140">
        <v>8</v>
      </c>
    </row>
    <row r="141" spans="1:3" x14ac:dyDescent="0.25">
      <c r="A141">
        <v>140</v>
      </c>
      <c r="B141" s="2" t="s">
        <v>1034</v>
      </c>
      <c r="C141">
        <v>6</v>
      </c>
    </row>
    <row r="142" spans="1:3" x14ac:dyDescent="0.25">
      <c r="A142">
        <v>141</v>
      </c>
      <c r="B142" s="2" t="s">
        <v>1035</v>
      </c>
      <c r="C142">
        <v>5</v>
      </c>
    </row>
    <row r="143" spans="1:3" x14ac:dyDescent="0.25">
      <c r="A143">
        <v>142</v>
      </c>
      <c r="B143" s="2" t="s">
        <v>1036</v>
      </c>
      <c r="C143">
        <v>3</v>
      </c>
    </row>
    <row r="144" spans="1:3" x14ac:dyDescent="0.25">
      <c r="A144">
        <v>143</v>
      </c>
      <c r="B144" s="2" t="s">
        <v>1037</v>
      </c>
      <c r="C144">
        <v>9</v>
      </c>
    </row>
    <row r="145" spans="1:3" x14ac:dyDescent="0.25">
      <c r="A145">
        <v>144</v>
      </c>
      <c r="B145" s="2" t="s">
        <v>1038</v>
      </c>
      <c r="C145">
        <v>8</v>
      </c>
    </row>
    <row r="146" spans="1:3" x14ac:dyDescent="0.25">
      <c r="A146">
        <v>145</v>
      </c>
      <c r="B146" s="2" t="s">
        <v>1039</v>
      </c>
      <c r="C146">
        <v>5</v>
      </c>
    </row>
    <row r="147" spans="1:3" x14ac:dyDescent="0.25">
      <c r="A147">
        <v>146</v>
      </c>
      <c r="B147" s="2" t="s">
        <v>1040</v>
      </c>
      <c r="C147">
        <v>5</v>
      </c>
    </row>
    <row r="148" spans="1:3" x14ac:dyDescent="0.25">
      <c r="A148">
        <v>147</v>
      </c>
      <c r="B148" s="2" t="s">
        <v>1041</v>
      </c>
      <c r="C148">
        <v>5</v>
      </c>
    </row>
    <row r="149" spans="1:3" x14ac:dyDescent="0.25">
      <c r="A149">
        <v>148</v>
      </c>
      <c r="B149" s="2" t="s">
        <v>1042</v>
      </c>
      <c r="C149">
        <v>7</v>
      </c>
    </row>
    <row r="150" spans="1:3" x14ac:dyDescent="0.25">
      <c r="A150">
        <v>149</v>
      </c>
      <c r="B150" s="2" t="s">
        <v>1043</v>
      </c>
      <c r="C150">
        <v>9</v>
      </c>
    </row>
    <row r="151" spans="1:3" x14ac:dyDescent="0.25">
      <c r="A151">
        <v>150</v>
      </c>
      <c r="B151" s="2" t="s">
        <v>1044</v>
      </c>
      <c r="C151">
        <v>9</v>
      </c>
    </row>
    <row r="152" spans="1:3" x14ac:dyDescent="0.25">
      <c r="A152">
        <v>151</v>
      </c>
      <c r="B152" s="2" t="s">
        <v>1045</v>
      </c>
      <c r="C152">
        <v>6</v>
      </c>
    </row>
    <row r="153" spans="1:3" x14ac:dyDescent="0.25">
      <c r="A153">
        <v>152</v>
      </c>
      <c r="B153" s="2" t="s">
        <v>1046</v>
      </c>
      <c r="C153">
        <v>8</v>
      </c>
    </row>
    <row r="154" spans="1:3" x14ac:dyDescent="0.25">
      <c r="A154">
        <v>153</v>
      </c>
      <c r="B154" s="2" t="s">
        <v>1047</v>
      </c>
      <c r="C154">
        <v>5</v>
      </c>
    </row>
    <row r="155" spans="1:3" x14ac:dyDescent="0.25">
      <c r="A155">
        <v>154</v>
      </c>
      <c r="B155" s="2" t="s">
        <v>1048</v>
      </c>
      <c r="C155">
        <v>6</v>
      </c>
    </row>
    <row r="156" spans="1:3" x14ac:dyDescent="0.25">
      <c r="A156">
        <v>155</v>
      </c>
      <c r="B156" s="2" t="s">
        <v>1049</v>
      </c>
      <c r="C156">
        <v>8</v>
      </c>
    </row>
    <row r="157" spans="1:3" x14ac:dyDescent="0.25">
      <c r="A157">
        <v>156</v>
      </c>
      <c r="B157" s="2" t="s">
        <v>1050</v>
      </c>
      <c r="C157">
        <v>6</v>
      </c>
    </row>
    <row r="158" spans="1:3" x14ac:dyDescent="0.25">
      <c r="A158">
        <v>157</v>
      </c>
      <c r="B158" s="2" t="s">
        <v>1051</v>
      </c>
      <c r="C158">
        <v>6</v>
      </c>
    </row>
    <row r="159" spans="1:3" x14ac:dyDescent="0.25">
      <c r="A159">
        <v>158</v>
      </c>
      <c r="B159" s="2" t="s">
        <v>1052</v>
      </c>
      <c r="C159">
        <v>5</v>
      </c>
    </row>
    <row r="160" spans="1:3" x14ac:dyDescent="0.25">
      <c r="A160">
        <v>159</v>
      </c>
      <c r="B160" s="2" t="s">
        <v>1053</v>
      </c>
      <c r="C160">
        <v>6</v>
      </c>
    </row>
    <row r="161" spans="1:3" x14ac:dyDescent="0.25">
      <c r="A161">
        <v>160</v>
      </c>
      <c r="B161" s="2" t="s">
        <v>1054</v>
      </c>
      <c r="C161">
        <v>5</v>
      </c>
    </row>
    <row r="162" spans="1:3" x14ac:dyDescent="0.25">
      <c r="A162">
        <v>161</v>
      </c>
      <c r="B162" s="2" t="s">
        <v>1055</v>
      </c>
      <c r="C162">
        <v>6</v>
      </c>
    </row>
    <row r="163" spans="1:3" x14ac:dyDescent="0.25">
      <c r="A163">
        <v>162</v>
      </c>
      <c r="B163" s="2" t="s">
        <v>1056</v>
      </c>
      <c r="C163">
        <v>6</v>
      </c>
    </row>
    <row r="164" spans="1:3" x14ac:dyDescent="0.25">
      <c r="A164">
        <v>163</v>
      </c>
      <c r="B164" s="2" t="s">
        <v>1057</v>
      </c>
      <c r="C164">
        <v>5</v>
      </c>
    </row>
    <row r="165" spans="1:3" x14ac:dyDescent="0.25">
      <c r="A165">
        <v>164</v>
      </c>
      <c r="B165" s="2" t="s">
        <v>1058</v>
      </c>
      <c r="C165">
        <v>4</v>
      </c>
    </row>
    <row r="166" spans="1:3" x14ac:dyDescent="0.25">
      <c r="A166">
        <v>165</v>
      </c>
      <c r="B166" s="2" t="s">
        <v>1059</v>
      </c>
      <c r="C166">
        <v>8</v>
      </c>
    </row>
    <row r="167" spans="1:3" x14ac:dyDescent="0.25">
      <c r="A167">
        <v>166</v>
      </c>
      <c r="B167" s="2" t="s">
        <v>1060</v>
      </c>
      <c r="C167">
        <v>8</v>
      </c>
    </row>
    <row r="168" spans="1:3" x14ac:dyDescent="0.25">
      <c r="A168">
        <v>167</v>
      </c>
      <c r="B168" s="2" t="s">
        <v>1061</v>
      </c>
      <c r="C168">
        <v>7</v>
      </c>
    </row>
    <row r="169" spans="1:3" x14ac:dyDescent="0.25">
      <c r="A169">
        <v>168</v>
      </c>
      <c r="B169" s="2" t="s">
        <v>1062</v>
      </c>
      <c r="C169">
        <v>5</v>
      </c>
    </row>
    <row r="170" spans="1:3" x14ac:dyDescent="0.25">
      <c r="A170">
        <v>169</v>
      </c>
      <c r="B170" s="2" t="s">
        <v>1063</v>
      </c>
      <c r="C170">
        <v>4</v>
      </c>
    </row>
    <row r="171" spans="1:3" x14ac:dyDescent="0.25">
      <c r="A171">
        <v>170</v>
      </c>
      <c r="B171" s="2" t="s">
        <v>1064</v>
      </c>
      <c r="C171">
        <v>3</v>
      </c>
    </row>
    <row r="172" spans="1:3" x14ac:dyDescent="0.25">
      <c r="A172">
        <v>171</v>
      </c>
      <c r="B172" s="2" t="s">
        <v>1065</v>
      </c>
      <c r="C172">
        <v>8</v>
      </c>
    </row>
    <row r="173" spans="1:3" x14ac:dyDescent="0.25">
      <c r="A173">
        <v>172</v>
      </c>
      <c r="B173" s="2" t="s">
        <v>1066</v>
      </c>
      <c r="C173">
        <v>7</v>
      </c>
    </row>
    <row r="174" spans="1:3" x14ac:dyDescent="0.25">
      <c r="A174">
        <v>173</v>
      </c>
      <c r="B174" s="2" t="s">
        <v>1067</v>
      </c>
      <c r="C174">
        <v>8</v>
      </c>
    </row>
    <row r="175" spans="1:3" x14ac:dyDescent="0.25">
      <c r="A175">
        <v>174</v>
      </c>
      <c r="B175" s="2" t="s">
        <v>1068</v>
      </c>
      <c r="C175">
        <v>7</v>
      </c>
    </row>
    <row r="176" spans="1:3" x14ac:dyDescent="0.25">
      <c r="A176">
        <v>175</v>
      </c>
      <c r="B176" s="2" t="s">
        <v>1069</v>
      </c>
      <c r="C176">
        <v>8</v>
      </c>
    </row>
    <row r="177" spans="1:3" x14ac:dyDescent="0.25">
      <c r="A177">
        <v>176</v>
      </c>
      <c r="B177" s="2" t="s">
        <v>1070</v>
      </c>
      <c r="C177">
        <v>6</v>
      </c>
    </row>
    <row r="178" spans="1:3" x14ac:dyDescent="0.25">
      <c r="A178">
        <v>177</v>
      </c>
      <c r="B178" s="2" t="s">
        <v>1071</v>
      </c>
      <c r="C178">
        <v>3</v>
      </c>
    </row>
    <row r="179" spans="1:3" x14ac:dyDescent="0.25">
      <c r="A179">
        <v>178</v>
      </c>
      <c r="B179" s="2" t="s">
        <v>1072</v>
      </c>
      <c r="C179">
        <v>9</v>
      </c>
    </row>
    <row r="180" spans="1:3" x14ac:dyDescent="0.25">
      <c r="A180">
        <v>179</v>
      </c>
      <c r="B180" s="2" t="s">
        <v>1073</v>
      </c>
      <c r="C180">
        <v>8</v>
      </c>
    </row>
    <row r="181" spans="1:3" x14ac:dyDescent="0.25">
      <c r="A181">
        <v>180</v>
      </c>
      <c r="B181" s="2" t="s">
        <v>1074</v>
      </c>
      <c r="C181">
        <v>6</v>
      </c>
    </row>
    <row r="182" spans="1:3" x14ac:dyDescent="0.25">
      <c r="A182">
        <v>181</v>
      </c>
      <c r="B182" s="2" t="s">
        <v>1075</v>
      </c>
      <c r="C182">
        <v>5</v>
      </c>
    </row>
    <row r="183" spans="1:3" x14ac:dyDescent="0.25">
      <c r="A183">
        <v>182</v>
      </c>
      <c r="B183" s="2" t="s">
        <v>1076</v>
      </c>
      <c r="C183">
        <v>4</v>
      </c>
    </row>
    <row r="184" spans="1:3" x14ac:dyDescent="0.25">
      <c r="A184">
        <v>183</v>
      </c>
      <c r="B184" s="2" t="s">
        <v>1077</v>
      </c>
      <c r="C184">
        <v>6</v>
      </c>
    </row>
    <row r="185" spans="1:3" x14ac:dyDescent="0.25">
      <c r="A185">
        <v>184</v>
      </c>
      <c r="B185" s="2" t="s">
        <v>1078</v>
      </c>
      <c r="C185">
        <v>6</v>
      </c>
    </row>
    <row r="186" spans="1:3" x14ac:dyDescent="0.25">
      <c r="A186">
        <v>185</v>
      </c>
      <c r="B186" s="2" t="s">
        <v>1079</v>
      </c>
      <c r="C186">
        <v>8</v>
      </c>
    </row>
    <row r="187" spans="1:3" x14ac:dyDescent="0.25">
      <c r="A187">
        <v>186</v>
      </c>
      <c r="B187" s="2" t="s">
        <v>1080</v>
      </c>
      <c r="C187">
        <v>2</v>
      </c>
    </row>
    <row r="188" spans="1:3" x14ac:dyDescent="0.25">
      <c r="A188">
        <v>187</v>
      </c>
      <c r="B188" s="2" t="s">
        <v>1081</v>
      </c>
      <c r="C188">
        <v>6</v>
      </c>
    </row>
    <row r="189" spans="1:3" x14ac:dyDescent="0.25">
      <c r="A189">
        <v>188</v>
      </c>
      <c r="B189" s="2" t="s">
        <v>1082</v>
      </c>
      <c r="C189">
        <v>8</v>
      </c>
    </row>
    <row r="190" spans="1:3" x14ac:dyDescent="0.25">
      <c r="A190">
        <v>189</v>
      </c>
      <c r="B190" s="2" t="s">
        <v>1083</v>
      </c>
      <c r="C190">
        <v>7</v>
      </c>
    </row>
    <row r="191" spans="1:3" x14ac:dyDescent="0.25">
      <c r="A191">
        <v>190</v>
      </c>
      <c r="B191" s="2" t="s">
        <v>1084</v>
      </c>
      <c r="C191">
        <v>5</v>
      </c>
    </row>
    <row r="192" spans="1:3" x14ac:dyDescent="0.25">
      <c r="A192">
        <v>191</v>
      </c>
      <c r="B192" s="2" t="s">
        <v>1085</v>
      </c>
      <c r="C192">
        <v>5</v>
      </c>
    </row>
    <row r="193" spans="1:3" x14ac:dyDescent="0.25">
      <c r="A193">
        <v>192</v>
      </c>
      <c r="B193" s="2" t="s">
        <v>1086</v>
      </c>
      <c r="C193">
        <v>5</v>
      </c>
    </row>
    <row r="194" spans="1:3" x14ac:dyDescent="0.25">
      <c r="A194">
        <v>193</v>
      </c>
      <c r="B194" s="2" t="s">
        <v>1087</v>
      </c>
      <c r="C194">
        <v>3</v>
      </c>
    </row>
    <row r="195" spans="1:3" x14ac:dyDescent="0.25">
      <c r="A195">
        <v>194</v>
      </c>
      <c r="B195" s="2" t="s">
        <v>1088</v>
      </c>
      <c r="C195">
        <v>5</v>
      </c>
    </row>
    <row r="196" spans="1:3" x14ac:dyDescent="0.25">
      <c r="A196">
        <v>195</v>
      </c>
      <c r="B196" s="2" t="s">
        <v>1089</v>
      </c>
      <c r="C196">
        <v>6</v>
      </c>
    </row>
    <row r="197" spans="1:3" x14ac:dyDescent="0.25">
      <c r="A197">
        <v>196</v>
      </c>
      <c r="B197" s="2" t="s">
        <v>1090</v>
      </c>
      <c r="C197">
        <v>8</v>
      </c>
    </row>
    <row r="198" spans="1:3" x14ac:dyDescent="0.25">
      <c r="A198">
        <v>197</v>
      </c>
      <c r="B198" s="2" t="s">
        <v>1091</v>
      </c>
      <c r="C198">
        <v>3</v>
      </c>
    </row>
    <row r="199" spans="1:3" x14ac:dyDescent="0.25">
      <c r="A199">
        <v>198</v>
      </c>
      <c r="B199" s="2" t="s">
        <v>1092</v>
      </c>
      <c r="C199">
        <v>8</v>
      </c>
    </row>
    <row r="200" spans="1:3" x14ac:dyDescent="0.25">
      <c r="A200">
        <v>199</v>
      </c>
      <c r="B200" s="2" t="s">
        <v>1093</v>
      </c>
      <c r="C200">
        <v>4</v>
      </c>
    </row>
    <row r="201" spans="1:3" x14ac:dyDescent="0.25">
      <c r="A201">
        <v>200</v>
      </c>
      <c r="B201" s="2" t="s">
        <v>1094</v>
      </c>
      <c r="C201">
        <v>5</v>
      </c>
    </row>
    <row r="202" spans="1:3" x14ac:dyDescent="0.25">
      <c r="A202">
        <v>201</v>
      </c>
      <c r="B202" s="2" t="s">
        <v>1095</v>
      </c>
      <c r="C202">
        <v>7</v>
      </c>
    </row>
    <row r="203" spans="1:3" x14ac:dyDescent="0.25">
      <c r="A203">
        <v>202</v>
      </c>
      <c r="B203" s="2" t="s">
        <v>1096</v>
      </c>
      <c r="C203">
        <v>7</v>
      </c>
    </row>
    <row r="204" spans="1:3" x14ac:dyDescent="0.25">
      <c r="A204">
        <v>203</v>
      </c>
      <c r="B204" s="2" t="s">
        <v>1097</v>
      </c>
      <c r="C204">
        <v>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063E8F-A9CF-4D6C-9DF1-54A95D5904C4}">
  <dimension ref="A1:D13866"/>
  <sheetViews>
    <sheetView workbookViewId="0">
      <selection sqref="A1:D13866"/>
    </sheetView>
  </sheetViews>
  <sheetFormatPr defaultRowHeight="15" x14ac:dyDescent="0.25"/>
  <cols>
    <col min="1" max="2" width="11.85546875" bestFit="1" customWidth="1"/>
    <col min="3" max="3" width="15.5703125" bestFit="1" customWidth="1"/>
    <col min="4" max="4" width="16.710937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27</v>
      </c>
      <c r="B2">
        <v>1</v>
      </c>
      <c r="C2" s="1">
        <v>41549</v>
      </c>
      <c r="D2">
        <v>400320.42000000179</v>
      </c>
    </row>
    <row r="3" spans="1:4" x14ac:dyDescent="0.25">
      <c r="A3">
        <v>34</v>
      </c>
      <c r="B3">
        <v>1</v>
      </c>
      <c r="C3" s="1">
        <v>42531</v>
      </c>
      <c r="D3">
        <v>979357.10999973258</v>
      </c>
    </row>
    <row r="4" spans="1:4" x14ac:dyDescent="0.25">
      <c r="A4">
        <v>37</v>
      </c>
      <c r="B4">
        <v>1</v>
      </c>
      <c r="C4" s="1">
        <v>41303</v>
      </c>
      <c r="D4">
        <v>279841.42000000179</v>
      </c>
    </row>
    <row r="5" spans="1:4" x14ac:dyDescent="0.25">
      <c r="A5">
        <v>46</v>
      </c>
      <c r="B5">
        <v>1</v>
      </c>
      <c r="C5" s="1">
        <v>42485</v>
      </c>
      <c r="D5">
        <v>945078.23999974912</v>
      </c>
    </row>
    <row r="6" spans="1:4" x14ac:dyDescent="0.25">
      <c r="A6">
        <v>48</v>
      </c>
      <c r="B6">
        <v>1</v>
      </c>
      <c r="C6" s="1">
        <v>41011</v>
      </c>
      <c r="D6">
        <v>164810.92000000179</v>
      </c>
    </row>
    <row r="7" spans="1:4" x14ac:dyDescent="0.25">
      <c r="A7">
        <v>51</v>
      </c>
      <c r="B7">
        <v>1</v>
      </c>
      <c r="C7" s="1">
        <v>41257</v>
      </c>
      <c r="D7">
        <v>262909.42000000179</v>
      </c>
    </row>
    <row r="8" spans="1:4" x14ac:dyDescent="0.25">
      <c r="A8">
        <v>71</v>
      </c>
      <c r="B8">
        <v>1</v>
      </c>
      <c r="C8" s="1">
        <v>42010</v>
      </c>
      <c r="D8">
        <v>672249.71999999974</v>
      </c>
    </row>
    <row r="9" spans="1:4" x14ac:dyDescent="0.25">
      <c r="A9">
        <v>86</v>
      </c>
      <c r="B9">
        <v>1</v>
      </c>
      <c r="C9" s="1">
        <v>41718</v>
      </c>
      <c r="D9">
        <v>490870.92000000179</v>
      </c>
    </row>
    <row r="10" spans="1:4" x14ac:dyDescent="0.25">
      <c r="A10">
        <v>92</v>
      </c>
      <c r="B10">
        <v>1</v>
      </c>
      <c r="C10" s="1">
        <v>40842</v>
      </c>
      <c r="D10">
        <v>57807.650000000322</v>
      </c>
    </row>
    <row r="11" spans="1:4" x14ac:dyDescent="0.25">
      <c r="A11">
        <v>102</v>
      </c>
      <c r="B11">
        <v>1</v>
      </c>
      <c r="C11" s="1">
        <v>41134</v>
      </c>
      <c r="D11">
        <v>210634.42000000179</v>
      </c>
    </row>
    <row r="12" spans="1:4" x14ac:dyDescent="0.25">
      <c r="A12">
        <v>113</v>
      </c>
      <c r="B12">
        <v>1</v>
      </c>
      <c r="C12" s="1">
        <v>40905</v>
      </c>
      <c r="D12">
        <v>86907.230000001771</v>
      </c>
    </row>
    <row r="13" spans="1:4" x14ac:dyDescent="0.25">
      <c r="A13">
        <v>115</v>
      </c>
      <c r="B13">
        <v>1</v>
      </c>
      <c r="C13" s="1">
        <v>41901</v>
      </c>
      <c r="D13">
        <v>607983.92000000179</v>
      </c>
    </row>
    <row r="14" spans="1:4" x14ac:dyDescent="0.25">
      <c r="A14">
        <v>129</v>
      </c>
      <c r="B14">
        <v>1</v>
      </c>
      <c r="C14" s="1">
        <v>41074</v>
      </c>
      <c r="D14">
        <v>191152.42000000179</v>
      </c>
    </row>
    <row r="15" spans="1:4" x14ac:dyDescent="0.25">
      <c r="A15">
        <v>142</v>
      </c>
      <c r="B15">
        <v>1</v>
      </c>
      <c r="C15" s="1">
        <v>41655</v>
      </c>
      <c r="D15">
        <v>449501.42000000179</v>
      </c>
    </row>
    <row r="16" spans="1:4" x14ac:dyDescent="0.25">
      <c r="A16">
        <v>169</v>
      </c>
      <c r="B16">
        <v>1</v>
      </c>
      <c r="C16" s="1">
        <v>41486</v>
      </c>
      <c r="D16">
        <v>362189.42000000179</v>
      </c>
    </row>
    <row r="17" spans="1:4" x14ac:dyDescent="0.25">
      <c r="A17">
        <v>178</v>
      </c>
      <c r="B17">
        <v>1</v>
      </c>
      <c r="C17" s="1">
        <v>41317</v>
      </c>
      <c r="D17">
        <v>287287.42000000179</v>
      </c>
    </row>
    <row r="18" spans="1:4" x14ac:dyDescent="0.25">
      <c r="A18">
        <v>188</v>
      </c>
      <c r="B18">
        <v>1</v>
      </c>
      <c r="C18" s="1">
        <v>42548</v>
      </c>
      <c r="D18">
        <v>987546.99999972794</v>
      </c>
    </row>
    <row r="19" spans="1:4" x14ac:dyDescent="0.25">
      <c r="A19">
        <v>204</v>
      </c>
      <c r="B19">
        <v>1</v>
      </c>
      <c r="C19" s="1">
        <v>41964</v>
      </c>
      <c r="D19">
        <v>652540.92000000179</v>
      </c>
    </row>
    <row r="20" spans="1:4" x14ac:dyDescent="0.25">
      <c r="A20">
        <v>214</v>
      </c>
      <c r="B20">
        <v>1</v>
      </c>
      <c r="C20" s="1">
        <v>41380</v>
      </c>
      <c r="D20">
        <v>316297.92000000179</v>
      </c>
    </row>
    <row r="21" spans="1:4" x14ac:dyDescent="0.25">
      <c r="A21">
        <v>223</v>
      </c>
      <c r="B21">
        <v>1</v>
      </c>
      <c r="C21" s="1">
        <v>42422</v>
      </c>
      <c r="D21">
        <v>904614.24999976857</v>
      </c>
    </row>
    <row r="22" spans="1:4" x14ac:dyDescent="0.25">
      <c r="A22">
        <v>230</v>
      </c>
      <c r="B22">
        <v>1</v>
      </c>
      <c r="C22" s="1">
        <v>42468</v>
      </c>
      <c r="D22">
        <v>935396.00999975426</v>
      </c>
    </row>
    <row r="23" spans="1:4" x14ac:dyDescent="0.25">
      <c r="A23">
        <v>231</v>
      </c>
      <c r="B23">
        <v>1</v>
      </c>
      <c r="C23" s="1">
        <v>40948</v>
      </c>
      <c r="D23">
        <v>119199.92000000179</v>
      </c>
    </row>
    <row r="24" spans="1:4" x14ac:dyDescent="0.25">
      <c r="A24">
        <v>232</v>
      </c>
      <c r="B24">
        <v>1</v>
      </c>
      <c r="C24" s="1">
        <v>41612</v>
      </c>
      <c r="D24">
        <v>433767.92000000179</v>
      </c>
    </row>
    <row r="25" spans="1:4" x14ac:dyDescent="0.25">
      <c r="A25">
        <v>236</v>
      </c>
      <c r="B25">
        <v>1</v>
      </c>
      <c r="C25" s="1">
        <v>41071</v>
      </c>
      <c r="D25">
        <v>189061.42000000179</v>
      </c>
    </row>
    <row r="26" spans="1:4" x14ac:dyDescent="0.25">
      <c r="A26">
        <v>243</v>
      </c>
      <c r="B26">
        <v>1</v>
      </c>
      <c r="C26" s="1">
        <v>41858</v>
      </c>
      <c r="D26">
        <v>580996.42000000179</v>
      </c>
    </row>
    <row r="27" spans="1:4" x14ac:dyDescent="0.25">
      <c r="A27">
        <v>249</v>
      </c>
      <c r="B27">
        <v>1</v>
      </c>
      <c r="C27" s="1">
        <v>42545</v>
      </c>
      <c r="D27">
        <v>986279.40999972878</v>
      </c>
    </row>
    <row r="28" spans="1:4" x14ac:dyDescent="0.25">
      <c r="A28">
        <v>251</v>
      </c>
      <c r="B28">
        <v>1</v>
      </c>
      <c r="C28" s="1">
        <v>41904</v>
      </c>
      <c r="D28">
        <v>610856.92000000179</v>
      </c>
    </row>
    <row r="29" spans="1:4" x14ac:dyDescent="0.25">
      <c r="A29">
        <v>280</v>
      </c>
      <c r="B29">
        <v>1</v>
      </c>
      <c r="C29" s="1">
        <v>41197</v>
      </c>
      <c r="D29">
        <v>238556.92000000179</v>
      </c>
    </row>
    <row r="30" spans="1:4" x14ac:dyDescent="0.25">
      <c r="A30">
        <v>283</v>
      </c>
      <c r="B30">
        <v>1</v>
      </c>
      <c r="C30" s="1">
        <v>40799</v>
      </c>
      <c r="D30">
        <v>38983.210000000436</v>
      </c>
    </row>
    <row r="31" spans="1:4" x14ac:dyDescent="0.25">
      <c r="A31">
        <v>296</v>
      </c>
      <c r="B31">
        <v>1</v>
      </c>
      <c r="C31" s="1">
        <v>42130</v>
      </c>
      <c r="D31">
        <v>764990.55999990366</v>
      </c>
    </row>
    <row r="32" spans="1:4" x14ac:dyDescent="0.25">
      <c r="A32">
        <v>333</v>
      </c>
      <c r="B32">
        <v>1</v>
      </c>
      <c r="C32" s="1">
        <v>41260</v>
      </c>
      <c r="D32">
        <v>263529.92000000179</v>
      </c>
    </row>
    <row r="33" spans="1:4" x14ac:dyDescent="0.25">
      <c r="A33">
        <v>336</v>
      </c>
      <c r="B33">
        <v>1</v>
      </c>
      <c r="C33" s="1">
        <v>42256</v>
      </c>
      <c r="D33">
        <v>829448.85999983689</v>
      </c>
    </row>
    <row r="34" spans="1:4" x14ac:dyDescent="0.25">
      <c r="A34">
        <v>337</v>
      </c>
      <c r="B34">
        <v>1</v>
      </c>
      <c r="C34" s="1">
        <v>40736</v>
      </c>
      <c r="D34">
        <v>16563.269999999822</v>
      </c>
    </row>
    <row r="35" spans="1:4" x14ac:dyDescent="0.25">
      <c r="A35">
        <v>342</v>
      </c>
      <c r="B35">
        <v>1</v>
      </c>
      <c r="C35" s="1">
        <v>41214</v>
      </c>
      <c r="D35">
        <v>246300.42000000179</v>
      </c>
    </row>
    <row r="36" spans="1:4" x14ac:dyDescent="0.25">
      <c r="A36">
        <v>370</v>
      </c>
      <c r="B36">
        <v>1</v>
      </c>
      <c r="C36" s="1">
        <v>40673</v>
      </c>
      <c r="D36">
        <v>1310.3600000000008</v>
      </c>
    </row>
    <row r="37" spans="1:4" x14ac:dyDescent="0.25">
      <c r="A37">
        <v>378</v>
      </c>
      <c r="B37">
        <v>1</v>
      </c>
      <c r="C37" s="1">
        <v>42193</v>
      </c>
      <c r="D37">
        <v>797057.88999987044</v>
      </c>
    </row>
    <row r="38" spans="1:4" x14ac:dyDescent="0.25">
      <c r="A38">
        <v>399</v>
      </c>
      <c r="B38">
        <v>1</v>
      </c>
      <c r="C38" s="1">
        <v>41151</v>
      </c>
      <c r="D38">
        <v>219380.92000000179</v>
      </c>
    </row>
    <row r="39" spans="1:4" x14ac:dyDescent="0.25">
      <c r="A39">
        <v>403</v>
      </c>
      <c r="B39">
        <v>1</v>
      </c>
      <c r="C39" s="1">
        <v>41841</v>
      </c>
      <c r="D39">
        <v>569971.92000000179</v>
      </c>
    </row>
    <row r="40" spans="1:4" x14ac:dyDescent="0.25">
      <c r="A40">
        <v>417</v>
      </c>
      <c r="B40">
        <v>1</v>
      </c>
      <c r="C40" s="1">
        <v>41088</v>
      </c>
      <c r="D40">
        <v>195623.42000000179</v>
      </c>
    </row>
    <row r="41" spans="1:4" x14ac:dyDescent="0.25">
      <c r="A41">
        <v>418</v>
      </c>
      <c r="B41">
        <v>1</v>
      </c>
      <c r="C41" s="1">
        <v>41715</v>
      </c>
      <c r="D41">
        <v>487232.92000000179</v>
      </c>
    </row>
    <row r="42" spans="1:4" x14ac:dyDescent="0.25">
      <c r="A42">
        <v>424</v>
      </c>
      <c r="B42">
        <v>1</v>
      </c>
      <c r="C42" s="1">
        <v>42319</v>
      </c>
      <c r="D42">
        <v>861102.6499998041</v>
      </c>
    </row>
    <row r="43" spans="1:4" x14ac:dyDescent="0.25">
      <c r="A43">
        <v>425</v>
      </c>
      <c r="B43">
        <v>1</v>
      </c>
      <c r="C43" s="1">
        <v>42405</v>
      </c>
      <c r="D43">
        <v>896586.17999977211</v>
      </c>
    </row>
    <row r="44" spans="1:4" x14ac:dyDescent="0.25">
      <c r="A44">
        <v>430</v>
      </c>
      <c r="B44">
        <v>1</v>
      </c>
      <c r="C44" s="1">
        <v>41778</v>
      </c>
      <c r="D44">
        <v>532486.92000000179</v>
      </c>
    </row>
    <row r="45" spans="1:4" x14ac:dyDescent="0.25">
      <c r="A45">
        <v>476</v>
      </c>
      <c r="B45">
        <v>1</v>
      </c>
      <c r="C45" s="1">
        <v>42236</v>
      </c>
      <c r="D45">
        <v>815586.27999985125</v>
      </c>
    </row>
    <row r="46" spans="1:4" x14ac:dyDescent="0.25">
      <c r="A46">
        <v>478</v>
      </c>
      <c r="B46">
        <v>1</v>
      </c>
      <c r="C46" s="1">
        <v>41844</v>
      </c>
      <c r="D46">
        <v>572912.92000000179</v>
      </c>
    </row>
    <row r="47" spans="1:4" x14ac:dyDescent="0.25">
      <c r="A47">
        <v>486</v>
      </c>
      <c r="B47">
        <v>1</v>
      </c>
      <c r="C47" s="1">
        <v>40716</v>
      </c>
      <c r="D47">
        <v>9388.2499999999418</v>
      </c>
    </row>
    <row r="48" spans="1:4" x14ac:dyDescent="0.25">
      <c r="A48">
        <v>494</v>
      </c>
      <c r="B48">
        <v>1</v>
      </c>
      <c r="C48" s="1">
        <v>42551</v>
      </c>
      <c r="D48">
        <v>990315.91999972658</v>
      </c>
    </row>
    <row r="49" spans="1:4" x14ac:dyDescent="0.25">
      <c r="A49">
        <v>514</v>
      </c>
      <c r="B49">
        <v>1</v>
      </c>
      <c r="C49" s="1">
        <v>41277</v>
      </c>
      <c r="D49">
        <v>269352.42000000179</v>
      </c>
    </row>
    <row r="50" spans="1:4" x14ac:dyDescent="0.25">
      <c r="A50">
        <v>517</v>
      </c>
      <c r="B50">
        <v>1</v>
      </c>
      <c r="C50" s="1">
        <v>40885</v>
      </c>
      <c r="D50">
        <v>79572.410000001561</v>
      </c>
    </row>
    <row r="51" spans="1:4" x14ac:dyDescent="0.25">
      <c r="A51">
        <v>524</v>
      </c>
      <c r="B51">
        <v>1</v>
      </c>
      <c r="C51" s="1">
        <v>42359</v>
      </c>
      <c r="D51">
        <v>877554.34999978705</v>
      </c>
    </row>
    <row r="52" spans="1:4" x14ac:dyDescent="0.25">
      <c r="A52">
        <v>528</v>
      </c>
      <c r="B52">
        <v>1</v>
      </c>
      <c r="C52" s="1">
        <v>41967</v>
      </c>
      <c r="D52">
        <v>653518.42000000179</v>
      </c>
    </row>
    <row r="53" spans="1:4" x14ac:dyDescent="0.25">
      <c r="A53">
        <v>533</v>
      </c>
      <c r="B53">
        <v>1</v>
      </c>
      <c r="C53" s="1">
        <v>42067</v>
      </c>
      <c r="D53">
        <v>715644.44999995478</v>
      </c>
    </row>
    <row r="54" spans="1:4" x14ac:dyDescent="0.25">
      <c r="A54">
        <v>539</v>
      </c>
      <c r="B54">
        <v>1</v>
      </c>
      <c r="C54" s="1">
        <v>41675</v>
      </c>
      <c r="D54">
        <v>463823.92000000179</v>
      </c>
    </row>
    <row r="55" spans="1:4" x14ac:dyDescent="0.25">
      <c r="A55">
        <v>545</v>
      </c>
      <c r="B55">
        <v>1</v>
      </c>
      <c r="C55" s="1">
        <v>41592</v>
      </c>
      <c r="D55">
        <v>426517.42000000179</v>
      </c>
    </row>
    <row r="56" spans="1:4" x14ac:dyDescent="0.25">
      <c r="A56">
        <v>552</v>
      </c>
      <c r="B56">
        <v>1</v>
      </c>
      <c r="C56" s="1">
        <v>41423</v>
      </c>
      <c r="D56">
        <v>334997.92000000179</v>
      </c>
    </row>
    <row r="57" spans="1:4" x14ac:dyDescent="0.25">
      <c r="A57">
        <v>566</v>
      </c>
      <c r="B57">
        <v>1</v>
      </c>
      <c r="C57" s="1">
        <v>41360</v>
      </c>
      <c r="D57">
        <v>308783.92000000179</v>
      </c>
    </row>
    <row r="58" spans="1:4" x14ac:dyDescent="0.25">
      <c r="A58">
        <v>574</v>
      </c>
      <c r="B58">
        <v>1</v>
      </c>
      <c r="C58" s="1">
        <v>40968</v>
      </c>
      <c r="D58">
        <v>130504.92000000179</v>
      </c>
    </row>
    <row r="59" spans="1:4" x14ac:dyDescent="0.25">
      <c r="A59">
        <v>594</v>
      </c>
      <c r="B59">
        <v>1</v>
      </c>
      <c r="C59" s="1">
        <v>42219</v>
      </c>
      <c r="D59">
        <v>808672.96999985841</v>
      </c>
    </row>
    <row r="60" spans="1:4" x14ac:dyDescent="0.25">
      <c r="A60">
        <v>611</v>
      </c>
      <c r="B60">
        <v>1</v>
      </c>
      <c r="C60" s="1">
        <v>41984</v>
      </c>
      <c r="D60">
        <v>663446.42000000179</v>
      </c>
    </row>
    <row r="61" spans="1:4" x14ac:dyDescent="0.25">
      <c r="A61">
        <v>631</v>
      </c>
      <c r="B61">
        <v>1</v>
      </c>
      <c r="C61" s="1">
        <v>41031</v>
      </c>
      <c r="D61">
        <v>177781.92000000179</v>
      </c>
    </row>
    <row r="62" spans="1:4" x14ac:dyDescent="0.25">
      <c r="A62">
        <v>632</v>
      </c>
      <c r="B62">
        <v>1</v>
      </c>
      <c r="C62" s="1">
        <v>41529</v>
      </c>
      <c r="D62">
        <v>387298.42000000179</v>
      </c>
    </row>
    <row r="63" spans="1:4" x14ac:dyDescent="0.25">
      <c r="A63">
        <v>635</v>
      </c>
      <c r="B63">
        <v>1</v>
      </c>
      <c r="C63" s="1">
        <v>41137</v>
      </c>
      <c r="D63">
        <v>213022.92000000179</v>
      </c>
    </row>
    <row r="64" spans="1:4" x14ac:dyDescent="0.25">
      <c r="A64">
        <v>642</v>
      </c>
      <c r="B64">
        <v>1</v>
      </c>
      <c r="C64" s="1">
        <v>41921</v>
      </c>
      <c r="D64">
        <v>620538.42000000179</v>
      </c>
    </row>
    <row r="65" spans="1:4" x14ac:dyDescent="0.25">
      <c r="A65">
        <v>645</v>
      </c>
      <c r="B65">
        <v>1</v>
      </c>
      <c r="C65" s="1">
        <v>41781</v>
      </c>
      <c r="D65">
        <v>534518.42000000179</v>
      </c>
    </row>
    <row r="66" spans="1:4" x14ac:dyDescent="0.25">
      <c r="A66">
        <v>662</v>
      </c>
      <c r="B66">
        <v>1</v>
      </c>
      <c r="C66" s="1">
        <v>42299</v>
      </c>
      <c r="D66">
        <v>852130.62999981339</v>
      </c>
    </row>
    <row r="67" spans="1:4" x14ac:dyDescent="0.25">
      <c r="A67">
        <v>704</v>
      </c>
      <c r="B67">
        <v>1</v>
      </c>
      <c r="C67" s="1">
        <v>42173</v>
      </c>
      <c r="D67">
        <v>788921.93999987887</v>
      </c>
    </row>
    <row r="68" spans="1:4" x14ac:dyDescent="0.25">
      <c r="A68">
        <v>713</v>
      </c>
      <c r="B68">
        <v>1</v>
      </c>
      <c r="C68" s="1">
        <v>41297</v>
      </c>
      <c r="D68">
        <v>277750.42000000179</v>
      </c>
    </row>
    <row r="69" spans="1:4" x14ac:dyDescent="0.25">
      <c r="A69">
        <v>724</v>
      </c>
      <c r="B69">
        <v>1</v>
      </c>
      <c r="C69" s="1">
        <v>41171</v>
      </c>
      <c r="D69">
        <v>226036.42000000179</v>
      </c>
    </row>
    <row r="70" spans="1:4" x14ac:dyDescent="0.25">
      <c r="A70">
        <v>727</v>
      </c>
      <c r="B70">
        <v>1</v>
      </c>
      <c r="C70" s="1">
        <v>40779</v>
      </c>
      <c r="D70">
        <v>31872.110000000455</v>
      </c>
    </row>
    <row r="71" spans="1:4" x14ac:dyDescent="0.25">
      <c r="A71">
        <v>777</v>
      </c>
      <c r="B71">
        <v>1</v>
      </c>
      <c r="C71" s="1">
        <v>42425</v>
      </c>
      <c r="D71">
        <v>906933.66999976709</v>
      </c>
    </row>
    <row r="72" spans="1:4" x14ac:dyDescent="0.25">
      <c r="A72">
        <v>799</v>
      </c>
      <c r="B72">
        <v>1</v>
      </c>
      <c r="C72" s="1">
        <v>42488</v>
      </c>
      <c r="D72">
        <v>950355.36999974621</v>
      </c>
    </row>
    <row r="73" spans="1:4" x14ac:dyDescent="0.25">
      <c r="A73">
        <v>804</v>
      </c>
      <c r="B73">
        <v>1</v>
      </c>
      <c r="C73" s="1">
        <v>42362</v>
      </c>
      <c r="D73">
        <v>878075.76999978651</v>
      </c>
    </row>
    <row r="74" spans="1:4" x14ac:dyDescent="0.25">
      <c r="A74">
        <v>824</v>
      </c>
      <c r="B74">
        <v>1</v>
      </c>
      <c r="C74" s="1">
        <v>41907</v>
      </c>
      <c r="D74">
        <v>612386.92000000179</v>
      </c>
    </row>
    <row r="75" spans="1:4" x14ac:dyDescent="0.25">
      <c r="A75">
        <v>830</v>
      </c>
      <c r="B75">
        <v>1</v>
      </c>
      <c r="C75" s="1">
        <v>40590</v>
      </c>
      <c r="D75">
        <v>567.29</v>
      </c>
    </row>
    <row r="76" spans="1:4" x14ac:dyDescent="0.25">
      <c r="A76">
        <v>853</v>
      </c>
      <c r="B76">
        <v>1</v>
      </c>
      <c r="C76" s="1">
        <v>41449</v>
      </c>
      <c r="D76">
        <v>345044.92000000179</v>
      </c>
    </row>
    <row r="77" spans="1:4" x14ac:dyDescent="0.25">
      <c r="A77">
        <v>889</v>
      </c>
      <c r="B77">
        <v>1</v>
      </c>
      <c r="C77" s="1">
        <v>41695</v>
      </c>
      <c r="D77">
        <v>474635.92000000179</v>
      </c>
    </row>
    <row r="78" spans="1:4" x14ac:dyDescent="0.25">
      <c r="A78">
        <v>893</v>
      </c>
      <c r="B78">
        <v>1</v>
      </c>
      <c r="C78" s="1">
        <v>41157</v>
      </c>
      <c r="D78">
        <v>221318.92000000179</v>
      </c>
    </row>
    <row r="79" spans="1:4" x14ac:dyDescent="0.25">
      <c r="A79">
        <v>894</v>
      </c>
      <c r="B79">
        <v>1</v>
      </c>
      <c r="C79" s="1">
        <v>41403</v>
      </c>
      <c r="D79">
        <v>327126.92000000179</v>
      </c>
    </row>
    <row r="80" spans="1:4" x14ac:dyDescent="0.25">
      <c r="A80">
        <v>902</v>
      </c>
      <c r="B80">
        <v>1</v>
      </c>
      <c r="C80" s="1">
        <v>42339</v>
      </c>
      <c r="D80">
        <v>869930.82999979495</v>
      </c>
    </row>
    <row r="81" spans="1:4" x14ac:dyDescent="0.25">
      <c r="A81">
        <v>927</v>
      </c>
      <c r="B81">
        <v>1</v>
      </c>
      <c r="C81" s="1">
        <v>41526</v>
      </c>
      <c r="D81">
        <v>385037.42000000179</v>
      </c>
    </row>
    <row r="82" spans="1:4" x14ac:dyDescent="0.25">
      <c r="A82">
        <v>940</v>
      </c>
      <c r="B82">
        <v>1</v>
      </c>
      <c r="C82" s="1">
        <v>40942</v>
      </c>
      <c r="D82">
        <v>115689.42000000179</v>
      </c>
    </row>
    <row r="83" spans="1:4" x14ac:dyDescent="0.25">
      <c r="A83">
        <v>946</v>
      </c>
      <c r="B83">
        <v>1</v>
      </c>
      <c r="C83" s="1">
        <v>42508</v>
      </c>
      <c r="D83">
        <v>964208.95999973977</v>
      </c>
    </row>
    <row r="84" spans="1:4" x14ac:dyDescent="0.25">
      <c r="A84">
        <v>949</v>
      </c>
      <c r="B84">
        <v>1</v>
      </c>
      <c r="C84" s="1">
        <v>41234</v>
      </c>
      <c r="D84">
        <v>254885.42000000179</v>
      </c>
    </row>
    <row r="85" spans="1:4" x14ac:dyDescent="0.25">
      <c r="A85">
        <v>954</v>
      </c>
      <c r="B85">
        <v>1</v>
      </c>
      <c r="C85" s="1">
        <v>42216</v>
      </c>
      <c r="D85">
        <v>807962.75999985915</v>
      </c>
    </row>
    <row r="86" spans="1:4" x14ac:dyDescent="0.25">
      <c r="A86">
        <v>961</v>
      </c>
      <c r="B86">
        <v>1</v>
      </c>
      <c r="C86" s="1">
        <v>40882</v>
      </c>
      <c r="D86">
        <v>77407.120000001378</v>
      </c>
    </row>
    <row r="87" spans="1:4" x14ac:dyDescent="0.25">
      <c r="A87">
        <v>965</v>
      </c>
      <c r="B87">
        <v>1</v>
      </c>
      <c r="C87" s="1">
        <v>42110</v>
      </c>
      <c r="D87">
        <v>752278.69999991683</v>
      </c>
    </row>
    <row r="88" spans="1:4" x14ac:dyDescent="0.25">
      <c r="A88">
        <v>977</v>
      </c>
      <c r="B88">
        <v>1</v>
      </c>
      <c r="C88" s="1">
        <v>42156</v>
      </c>
      <c r="D88">
        <v>779419.50999988872</v>
      </c>
    </row>
    <row r="89" spans="1:4" x14ac:dyDescent="0.25">
      <c r="A89">
        <v>984</v>
      </c>
      <c r="B89">
        <v>1</v>
      </c>
      <c r="C89" s="1">
        <v>41941</v>
      </c>
      <c r="D89">
        <v>634656.92000000179</v>
      </c>
    </row>
    <row r="90" spans="1:4" x14ac:dyDescent="0.25">
      <c r="A90">
        <v>987</v>
      </c>
      <c r="B90">
        <v>1</v>
      </c>
      <c r="C90" s="1">
        <v>41051</v>
      </c>
      <c r="D90">
        <v>183952.92000000179</v>
      </c>
    </row>
    <row r="91" spans="1:4" x14ac:dyDescent="0.25">
      <c r="A91">
        <v>990</v>
      </c>
      <c r="B91">
        <v>1</v>
      </c>
      <c r="C91" s="1">
        <v>42047</v>
      </c>
      <c r="D91">
        <v>701026.70999996993</v>
      </c>
    </row>
    <row r="92" spans="1:4" x14ac:dyDescent="0.25">
      <c r="A92">
        <v>1009</v>
      </c>
      <c r="B92">
        <v>1</v>
      </c>
      <c r="C92" s="1">
        <v>42093</v>
      </c>
      <c r="D92">
        <v>738083.48999993154</v>
      </c>
    </row>
    <row r="93" spans="1:4" x14ac:dyDescent="0.25">
      <c r="A93">
        <v>1015</v>
      </c>
      <c r="B93">
        <v>1</v>
      </c>
      <c r="C93" s="1">
        <v>40819</v>
      </c>
      <c r="D93">
        <v>47372.710000000385</v>
      </c>
    </row>
    <row r="94" spans="1:4" x14ac:dyDescent="0.25">
      <c r="A94">
        <v>1018</v>
      </c>
      <c r="B94">
        <v>1</v>
      </c>
      <c r="C94" s="1">
        <v>41509</v>
      </c>
      <c r="D94">
        <v>374905.42000000179</v>
      </c>
    </row>
    <row r="95" spans="1:4" x14ac:dyDescent="0.25">
      <c r="A95">
        <v>1032</v>
      </c>
      <c r="B95">
        <v>1</v>
      </c>
      <c r="C95" s="1">
        <v>41466</v>
      </c>
      <c r="D95">
        <v>351453.92000000179</v>
      </c>
    </row>
    <row r="96" spans="1:4" x14ac:dyDescent="0.25">
      <c r="A96">
        <v>1041</v>
      </c>
      <c r="B96">
        <v>1</v>
      </c>
      <c r="C96" s="1">
        <v>41572</v>
      </c>
      <c r="D96">
        <v>416742.42000000179</v>
      </c>
    </row>
    <row r="97" spans="1:4" x14ac:dyDescent="0.25">
      <c r="A97">
        <v>1055</v>
      </c>
      <c r="B97">
        <v>1</v>
      </c>
      <c r="C97" s="1">
        <v>40988</v>
      </c>
      <c r="D97">
        <v>147921.42000000179</v>
      </c>
    </row>
    <row r="98" spans="1:4" x14ac:dyDescent="0.25">
      <c r="A98">
        <v>1063</v>
      </c>
      <c r="B98">
        <v>1</v>
      </c>
      <c r="C98" s="1">
        <v>42445</v>
      </c>
      <c r="D98">
        <v>918144.19999976188</v>
      </c>
    </row>
    <row r="99" spans="1:4" x14ac:dyDescent="0.25">
      <c r="A99">
        <v>1064</v>
      </c>
      <c r="B99">
        <v>1</v>
      </c>
      <c r="C99" s="1">
        <v>41094</v>
      </c>
      <c r="D99">
        <v>197042.92000000179</v>
      </c>
    </row>
    <row r="100" spans="1:4" x14ac:dyDescent="0.25">
      <c r="A100">
        <v>1075</v>
      </c>
      <c r="B100">
        <v>1</v>
      </c>
      <c r="C100" s="1">
        <v>41635</v>
      </c>
      <c r="D100">
        <v>440610.42000000179</v>
      </c>
    </row>
    <row r="101" spans="1:4" x14ac:dyDescent="0.25">
      <c r="A101">
        <v>1082</v>
      </c>
      <c r="B101">
        <v>1</v>
      </c>
      <c r="C101" s="1">
        <v>40925</v>
      </c>
      <c r="D101">
        <v>101655.92000000179</v>
      </c>
    </row>
    <row r="102" spans="1:4" x14ac:dyDescent="0.25">
      <c r="A102">
        <v>1085</v>
      </c>
      <c r="B102">
        <v>1</v>
      </c>
      <c r="C102" s="1">
        <v>41589</v>
      </c>
      <c r="D102">
        <v>425650.42000000179</v>
      </c>
    </row>
    <row r="103" spans="1:4" x14ac:dyDescent="0.25">
      <c r="A103">
        <v>1114</v>
      </c>
      <c r="B103">
        <v>1</v>
      </c>
      <c r="C103" s="1">
        <v>42030</v>
      </c>
      <c r="D103">
        <v>688009.18999998341</v>
      </c>
    </row>
    <row r="104" spans="1:4" x14ac:dyDescent="0.25">
      <c r="A104">
        <v>1117</v>
      </c>
      <c r="B104">
        <v>1</v>
      </c>
      <c r="C104" s="1">
        <v>40822</v>
      </c>
      <c r="D104">
        <v>48986.690000000344</v>
      </c>
    </row>
    <row r="105" spans="1:4" x14ac:dyDescent="0.25">
      <c r="A105">
        <v>1129</v>
      </c>
      <c r="B105">
        <v>1</v>
      </c>
      <c r="C105" s="1">
        <v>41340</v>
      </c>
      <c r="D105">
        <v>299544.42000000179</v>
      </c>
    </row>
    <row r="106" spans="1:4" x14ac:dyDescent="0.25">
      <c r="A106">
        <v>1130</v>
      </c>
      <c r="B106">
        <v>1</v>
      </c>
      <c r="C106" s="1">
        <v>41463</v>
      </c>
      <c r="D106">
        <v>349796.42000000179</v>
      </c>
    </row>
    <row r="107" spans="1:4" x14ac:dyDescent="0.25">
      <c r="A107">
        <v>1131</v>
      </c>
      <c r="B107">
        <v>1</v>
      </c>
      <c r="C107" s="1">
        <v>42004</v>
      </c>
      <c r="D107">
        <v>670271.92000000179</v>
      </c>
    </row>
    <row r="108" spans="1:4" x14ac:dyDescent="0.25">
      <c r="A108">
        <v>1135</v>
      </c>
      <c r="B108">
        <v>1</v>
      </c>
      <c r="C108" s="1">
        <v>42153</v>
      </c>
      <c r="D108">
        <v>777477.66999989073</v>
      </c>
    </row>
    <row r="109" spans="1:4" x14ac:dyDescent="0.25">
      <c r="A109">
        <v>1138</v>
      </c>
      <c r="B109">
        <v>1</v>
      </c>
      <c r="C109" s="1">
        <v>42571</v>
      </c>
      <c r="D109">
        <v>999917.23999972164</v>
      </c>
    </row>
    <row r="110" spans="1:4" x14ac:dyDescent="0.25">
      <c r="A110">
        <v>1139</v>
      </c>
      <c r="B110">
        <v>1</v>
      </c>
      <c r="C110" s="1">
        <v>41220</v>
      </c>
      <c r="D110">
        <v>249054.42000000179</v>
      </c>
    </row>
    <row r="111" spans="1:4" x14ac:dyDescent="0.25">
      <c r="A111">
        <v>1164</v>
      </c>
      <c r="B111">
        <v>1</v>
      </c>
      <c r="C111" s="1">
        <v>42279</v>
      </c>
      <c r="D111">
        <v>843140.6299998227</v>
      </c>
    </row>
    <row r="112" spans="1:4" x14ac:dyDescent="0.25">
      <c r="A112">
        <v>1171</v>
      </c>
      <c r="B112">
        <v>1</v>
      </c>
      <c r="C112" s="1">
        <v>42233</v>
      </c>
      <c r="D112">
        <v>814147.87999985274</v>
      </c>
    </row>
    <row r="113" spans="1:4" x14ac:dyDescent="0.25">
      <c r="A113">
        <v>1172</v>
      </c>
      <c r="B113">
        <v>1</v>
      </c>
      <c r="C113" s="1">
        <v>40759</v>
      </c>
      <c r="D113">
        <v>24457.39000000013</v>
      </c>
    </row>
    <row r="114" spans="1:4" x14ac:dyDescent="0.25">
      <c r="A114">
        <v>1185</v>
      </c>
      <c r="B114">
        <v>1</v>
      </c>
      <c r="C114" s="1">
        <v>41738</v>
      </c>
      <c r="D114">
        <v>506808.42000000179</v>
      </c>
    </row>
    <row r="115" spans="1:4" x14ac:dyDescent="0.25">
      <c r="A115">
        <v>1204</v>
      </c>
      <c r="B115">
        <v>1</v>
      </c>
      <c r="C115" s="1">
        <v>42296</v>
      </c>
      <c r="D115">
        <v>850089.8999998155</v>
      </c>
    </row>
    <row r="116" spans="1:4" x14ac:dyDescent="0.25">
      <c r="A116">
        <v>1209</v>
      </c>
      <c r="B116">
        <v>1</v>
      </c>
      <c r="C116" s="1">
        <v>41801</v>
      </c>
      <c r="D116">
        <v>547089.92000000179</v>
      </c>
    </row>
    <row r="117" spans="1:4" x14ac:dyDescent="0.25">
      <c r="A117">
        <v>1211</v>
      </c>
      <c r="B117">
        <v>1</v>
      </c>
      <c r="C117" s="1">
        <v>42342</v>
      </c>
      <c r="D117">
        <v>871800.74999979301</v>
      </c>
    </row>
    <row r="118" spans="1:4" x14ac:dyDescent="0.25">
      <c r="A118">
        <v>1222</v>
      </c>
      <c r="B118">
        <v>1</v>
      </c>
      <c r="C118" s="1">
        <v>41864</v>
      </c>
      <c r="D118">
        <v>584421.92000000179</v>
      </c>
    </row>
    <row r="119" spans="1:4" x14ac:dyDescent="0.25">
      <c r="A119">
        <v>1237</v>
      </c>
      <c r="B119">
        <v>1</v>
      </c>
      <c r="C119" s="1">
        <v>40633</v>
      </c>
      <c r="D119">
        <v>1022.7200000000005</v>
      </c>
    </row>
    <row r="120" spans="1:4" x14ac:dyDescent="0.25">
      <c r="A120">
        <v>1246</v>
      </c>
      <c r="B120">
        <v>1</v>
      </c>
      <c r="C120" s="1">
        <v>40696</v>
      </c>
      <c r="D120">
        <v>3299.8699999999913</v>
      </c>
    </row>
    <row r="121" spans="1:4" x14ac:dyDescent="0.25">
      <c r="A121">
        <v>1255</v>
      </c>
      <c r="B121">
        <v>1</v>
      </c>
      <c r="C121" s="1">
        <v>41323</v>
      </c>
      <c r="D121">
        <v>290534.42000000179</v>
      </c>
    </row>
    <row r="122" spans="1:4" x14ac:dyDescent="0.25">
      <c r="A122">
        <v>1258</v>
      </c>
      <c r="B122">
        <v>1</v>
      </c>
      <c r="C122" s="1">
        <v>41386</v>
      </c>
      <c r="D122">
        <v>318584.42000000179</v>
      </c>
    </row>
    <row r="123" spans="1:4" x14ac:dyDescent="0.25">
      <c r="A123">
        <v>1259</v>
      </c>
      <c r="B123">
        <v>1</v>
      </c>
      <c r="C123" s="1">
        <v>41927</v>
      </c>
      <c r="D123">
        <v>624626.92000000179</v>
      </c>
    </row>
    <row r="124" spans="1:4" x14ac:dyDescent="0.25">
      <c r="A124">
        <v>1266</v>
      </c>
      <c r="B124">
        <v>1</v>
      </c>
      <c r="C124" s="1">
        <v>42170</v>
      </c>
      <c r="D124">
        <v>786395.74999988149</v>
      </c>
    </row>
    <row r="125" spans="1:4" x14ac:dyDescent="0.25">
      <c r="A125">
        <v>1281</v>
      </c>
      <c r="B125">
        <v>1</v>
      </c>
      <c r="C125" s="1">
        <v>42090</v>
      </c>
      <c r="D125">
        <v>736501.24999993318</v>
      </c>
    </row>
    <row r="126" spans="1:4" x14ac:dyDescent="0.25">
      <c r="A126">
        <v>1308</v>
      </c>
      <c r="B126">
        <v>1</v>
      </c>
      <c r="C126" s="1">
        <v>40862</v>
      </c>
      <c r="D126">
        <v>68002.890000000349</v>
      </c>
    </row>
    <row r="127" spans="1:4" x14ac:dyDescent="0.25">
      <c r="A127">
        <v>1315</v>
      </c>
      <c r="B127">
        <v>1</v>
      </c>
      <c r="C127" s="1">
        <v>41990</v>
      </c>
      <c r="D127">
        <v>665851.92000000179</v>
      </c>
    </row>
    <row r="128" spans="1:4" x14ac:dyDescent="0.25">
      <c r="A128">
        <v>1320</v>
      </c>
      <c r="B128">
        <v>1</v>
      </c>
      <c r="C128" s="1">
        <v>42382</v>
      </c>
      <c r="D128">
        <v>883541.68999978085</v>
      </c>
    </row>
    <row r="129" spans="1:4" x14ac:dyDescent="0.25">
      <c r="A129">
        <v>1321</v>
      </c>
      <c r="B129">
        <v>1</v>
      </c>
      <c r="C129" s="1">
        <v>40616</v>
      </c>
      <c r="D129">
        <v>806.99000000000024</v>
      </c>
    </row>
    <row r="130" spans="1:4" x14ac:dyDescent="0.25">
      <c r="A130">
        <v>1326</v>
      </c>
      <c r="B130">
        <v>1</v>
      </c>
      <c r="C130" s="1">
        <v>41008</v>
      </c>
      <c r="D130">
        <v>161623.42000000179</v>
      </c>
    </row>
    <row r="131" spans="1:4" x14ac:dyDescent="0.25">
      <c r="A131">
        <v>1329</v>
      </c>
      <c r="B131">
        <v>1</v>
      </c>
      <c r="C131" s="1">
        <v>40570</v>
      </c>
      <c r="D131">
        <v>255.68</v>
      </c>
    </row>
    <row r="132" spans="1:4" x14ac:dyDescent="0.25">
      <c r="A132">
        <v>1331</v>
      </c>
      <c r="B132">
        <v>1</v>
      </c>
      <c r="C132" s="1">
        <v>41652</v>
      </c>
      <c r="D132">
        <v>446917.42000000179</v>
      </c>
    </row>
    <row r="133" spans="1:4" x14ac:dyDescent="0.25">
      <c r="A133">
        <v>1341</v>
      </c>
      <c r="B133">
        <v>1</v>
      </c>
      <c r="C133" s="1">
        <v>42528</v>
      </c>
      <c r="D133">
        <v>977819.81999973324</v>
      </c>
    </row>
    <row r="134" spans="1:4" x14ac:dyDescent="0.25">
      <c r="A134">
        <v>1352</v>
      </c>
      <c r="B134">
        <v>1</v>
      </c>
      <c r="C134" s="1">
        <v>41177</v>
      </c>
      <c r="D134">
        <v>229215.42000000179</v>
      </c>
    </row>
    <row r="135" spans="1:4" x14ac:dyDescent="0.25">
      <c r="A135">
        <v>1378</v>
      </c>
      <c r="B135">
        <v>1</v>
      </c>
      <c r="C135" s="1">
        <v>41775</v>
      </c>
      <c r="D135">
        <v>531007.92000000179</v>
      </c>
    </row>
    <row r="136" spans="1:4" x14ac:dyDescent="0.25">
      <c r="A136">
        <v>1380</v>
      </c>
      <c r="B136">
        <v>1</v>
      </c>
      <c r="C136" s="1">
        <v>41383</v>
      </c>
      <c r="D136">
        <v>318227.42000000179</v>
      </c>
    </row>
    <row r="137" spans="1:4" x14ac:dyDescent="0.25">
      <c r="A137">
        <v>1393</v>
      </c>
      <c r="B137">
        <v>1</v>
      </c>
      <c r="C137" s="1">
        <v>40693</v>
      </c>
      <c r="D137">
        <v>2516.8499999999967</v>
      </c>
    </row>
    <row r="138" spans="1:4" x14ac:dyDescent="0.25">
      <c r="A138">
        <v>1413</v>
      </c>
      <c r="B138">
        <v>1</v>
      </c>
      <c r="C138" s="1">
        <v>41400</v>
      </c>
      <c r="D138">
        <v>325435.42000000179</v>
      </c>
    </row>
    <row r="139" spans="1:4" x14ac:dyDescent="0.25">
      <c r="A139">
        <v>1414</v>
      </c>
      <c r="B139">
        <v>1</v>
      </c>
      <c r="C139" s="1">
        <v>41569</v>
      </c>
      <c r="D139">
        <v>415144.42000000179</v>
      </c>
    </row>
    <row r="140" spans="1:4" x14ac:dyDescent="0.25">
      <c r="A140">
        <v>1420</v>
      </c>
      <c r="B140">
        <v>1</v>
      </c>
      <c r="C140" s="1">
        <v>41446</v>
      </c>
      <c r="D140">
        <v>344118.42000000179</v>
      </c>
    </row>
    <row r="141" spans="1:4" x14ac:dyDescent="0.25">
      <c r="A141">
        <v>1429</v>
      </c>
      <c r="B141">
        <v>1</v>
      </c>
      <c r="C141" s="1">
        <v>41761</v>
      </c>
      <c r="D141">
        <v>521504.92000000179</v>
      </c>
    </row>
    <row r="142" spans="1:4" x14ac:dyDescent="0.25">
      <c r="A142">
        <v>1442</v>
      </c>
      <c r="B142">
        <v>1</v>
      </c>
      <c r="C142" s="1">
        <v>41114</v>
      </c>
      <c r="D142">
        <v>202814.42000000179</v>
      </c>
    </row>
    <row r="143" spans="1:4" x14ac:dyDescent="0.25">
      <c r="A143">
        <v>1447</v>
      </c>
      <c r="B143">
        <v>1</v>
      </c>
      <c r="C143" s="1">
        <v>41506</v>
      </c>
      <c r="D143">
        <v>372941.92000000179</v>
      </c>
    </row>
    <row r="144" spans="1:4" x14ac:dyDescent="0.25">
      <c r="A144">
        <v>1462</v>
      </c>
      <c r="B144">
        <v>1</v>
      </c>
      <c r="C144" s="1">
        <v>41698</v>
      </c>
      <c r="D144">
        <v>476616.42000000179</v>
      </c>
    </row>
    <row r="145" spans="1:4" x14ac:dyDescent="0.25">
      <c r="A145">
        <v>1472</v>
      </c>
      <c r="B145">
        <v>1</v>
      </c>
      <c r="C145" s="1">
        <v>42482</v>
      </c>
      <c r="D145">
        <v>943343.16999974998</v>
      </c>
    </row>
    <row r="146" spans="1:4" x14ac:dyDescent="0.25">
      <c r="A146">
        <v>1480</v>
      </c>
      <c r="B146">
        <v>1</v>
      </c>
      <c r="C146" s="1">
        <v>42027</v>
      </c>
      <c r="D146">
        <v>686337.04999998515</v>
      </c>
    </row>
    <row r="147" spans="1:4" x14ac:dyDescent="0.25">
      <c r="A147">
        <v>1491</v>
      </c>
      <c r="B147">
        <v>1</v>
      </c>
      <c r="C147" s="1">
        <v>40945</v>
      </c>
      <c r="D147">
        <v>116777.42000000179</v>
      </c>
    </row>
    <row r="148" spans="1:4" x14ac:dyDescent="0.25">
      <c r="A148">
        <v>1520</v>
      </c>
      <c r="B148">
        <v>1</v>
      </c>
      <c r="C148" s="1">
        <v>41758</v>
      </c>
      <c r="D148">
        <v>519626.42000000179</v>
      </c>
    </row>
    <row r="149" spans="1:4" x14ac:dyDescent="0.25">
      <c r="A149">
        <v>1531</v>
      </c>
      <c r="B149">
        <v>1</v>
      </c>
      <c r="C149" s="1">
        <v>42276</v>
      </c>
      <c r="D149">
        <v>842007.88999982388</v>
      </c>
    </row>
    <row r="150" spans="1:4" x14ac:dyDescent="0.25">
      <c r="A150">
        <v>1543</v>
      </c>
      <c r="B150">
        <v>1</v>
      </c>
      <c r="C150" s="1">
        <v>41712</v>
      </c>
      <c r="D150">
        <v>486008.92000000179</v>
      </c>
    </row>
    <row r="151" spans="1:4" x14ac:dyDescent="0.25">
      <c r="A151">
        <v>1545</v>
      </c>
      <c r="B151">
        <v>1</v>
      </c>
      <c r="C151" s="1">
        <v>41443</v>
      </c>
      <c r="D151">
        <v>342528.92000000179</v>
      </c>
    </row>
    <row r="152" spans="1:4" x14ac:dyDescent="0.25">
      <c r="A152">
        <v>1548</v>
      </c>
      <c r="B152">
        <v>1</v>
      </c>
      <c r="C152" s="1">
        <v>40756</v>
      </c>
      <c r="D152">
        <v>23067.130000000063</v>
      </c>
    </row>
    <row r="153" spans="1:4" x14ac:dyDescent="0.25">
      <c r="A153">
        <v>1596</v>
      </c>
      <c r="B153">
        <v>1</v>
      </c>
      <c r="C153" s="1">
        <v>41838</v>
      </c>
      <c r="D153">
        <v>568909.42000000179</v>
      </c>
    </row>
    <row r="154" spans="1:4" x14ac:dyDescent="0.25">
      <c r="A154">
        <v>1598</v>
      </c>
      <c r="B154">
        <v>1</v>
      </c>
      <c r="C154" s="1">
        <v>41320</v>
      </c>
      <c r="D154">
        <v>289063.92000000179</v>
      </c>
    </row>
    <row r="155" spans="1:4" x14ac:dyDescent="0.25">
      <c r="A155">
        <v>1608</v>
      </c>
      <c r="B155">
        <v>1</v>
      </c>
      <c r="C155" s="1">
        <v>40991</v>
      </c>
      <c r="D155">
        <v>151542.42000000179</v>
      </c>
    </row>
    <row r="156" spans="1:4" x14ac:dyDescent="0.25">
      <c r="A156">
        <v>1609</v>
      </c>
      <c r="B156">
        <v>1</v>
      </c>
      <c r="C156" s="1">
        <v>41240</v>
      </c>
      <c r="D156">
        <v>256245.42000000179</v>
      </c>
    </row>
    <row r="157" spans="1:4" x14ac:dyDescent="0.25">
      <c r="A157">
        <v>1610</v>
      </c>
      <c r="B157">
        <v>1</v>
      </c>
      <c r="C157" s="1">
        <v>42073</v>
      </c>
      <c r="D157">
        <v>720445.10999994981</v>
      </c>
    </row>
    <row r="158" spans="1:4" x14ac:dyDescent="0.25">
      <c r="A158">
        <v>1613</v>
      </c>
      <c r="B158">
        <v>1</v>
      </c>
      <c r="C158" s="1">
        <v>41632</v>
      </c>
      <c r="D158">
        <v>440346.92000000179</v>
      </c>
    </row>
    <row r="159" spans="1:4" x14ac:dyDescent="0.25">
      <c r="A159">
        <v>1623</v>
      </c>
      <c r="B159">
        <v>1</v>
      </c>
      <c r="C159" s="1">
        <v>42465</v>
      </c>
      <c r="D159">
        <v>933247.39999975555</v>
      </c>
    </row>
    <row r="160" spans="1:4" x14ac:dyDescent="0.25">
      <c r="A160">
        <v>1634</v>
      </c>
      <c r="B160">
        <v>1</v>
      </c>
      <c r="C160" s="1">
        <v>41947</v>
      </c>
      <c r="D160">
        <v>637869.92000000179</v>
      </c>
    </row>
    <row r="161" spans="1:4" x14ac:dyDescent="0.25">
      <c r="A161">
        <v>1637</v>
      </c>
      <c r="B161">
        <v>1</v>
      </c>
      <c r="C161" s="1">
        <v>40928</v>
      </c>
      <c r="D161">
        <v>105089.92000000179</v>
      </c>
    </row>
    <row r="162" spans="1:4" x14ac:dyDescent="0.25">
      <c r="A162">
        <v>1640</v>
      </c>
      <c r="B162">
        <v>1</v>
      </c>
      <c r="C162" s="1">
        <v>41068</v>
      </c>
      <c r="D162">
        <v>188542.92000000179</v>
      </c>
    </row>
    <row r="163" spans="1:4" x14ac:dyDescent="0.25">
      <c r="A163">
        <v>1645</v>
      </c>
      <c r="B163">
        <v>1</v>
      </c>
      <c r="C163" s="1">
        <v>40550</v>
      </c>
      <c r="D163">
        <v>79.900000000000006</v>
      </c>
    </row>
    <row r="164" spans="1:4" x14ac:dyDescent="0.25">
      <c r="A164">
        <v>1648</v>
      </c>
      <c r="B164">
        <v>1</v>
      </c>
      <c r="C164" s="1">
        <v>42087</v>
      </c>
      <c r="D164">
        <v>734334.65999993542</v>
      </c>
    </row>
    <row r="165" spans="1:4" x14ac:dyDescent="0.25">
      <c r="A165">
        <v>1658</v>
      </c>
      <c r="B165">
        <v>1</v>
      </c>
      <c r="C165" s="1">
        <v>42402</v>
      </c>
      <c r="D165">
        <v>894887.06999977294</v>
      </c>
    </row>
    <row r="166" spans="1:4" x14ac:dyDescent="0.25">
      <c r="A166">
        <v>1675</v>
      </c>
      <c r="B166">
        <v>1</v>
      </c>
      <c r="C166" s="1">
        <v>41005</v>
      </c>
      <c r="D166">
        <v>159965.92000000179</v>
      </c>
    </row>
    <row r="167" spans="1:4" x14ac:dyDescent="0.25">
      <c r="A167">
        <v>1677</v>
      </c>
      <c r="B167">
        <v>1</v>
      </c>
      <c r="C167" s="1">
        <v>40865</v>
      </c>
      <c r="D167">
        <v>69792.650000000634</v>
      </c>
    </row>
    <row r="168" spans="1:4" x14ac:dyDescent="0.25">
      <c r="A168">
        <v>1697</v>
      </c>
      <c r="B168">
        <v>1</v>
      </c>
      <c r="C168" s="1">
        <v>42150</v>
      </c>
      <c r="D168">
        <v>774250.25999989407</v>
      </c>
    </row>
    <row r="169" spans="1:4" x14ac:dyDescent="0.25">
      <c r="A169">
        <v>1705</v>
      </c>
      <c r="B169">
        <v>1</v>
      </c>
      <c r="C169" s="1">
        <v>40676</v>
      </c>
      <c r="D169">
        <v>1574.0300000000011</v>
      </c>
    </row>
    <row r="170" spans="1:4" x14ac:dyDescent="0.25">
      <c r="A170">
        <v>1713</v>
      </c>
      <c r="B170">
        <v>1</v>
      </c>
      <c r="C170" s="1">
        <v>40802</v>
      </c>
      <c r="D170">
        <v>40405.430000000408</v>
      </c>
    </row>
    <row r="171" spans="1:4" x14ac:dyDescent="0.25">
      <c r="A171">
        <v>1717</v>
      </c>
      <c r="B171">
        <v>1</v>
      </c>
      <c r="C171" s="1">
        <v>41884</v>
      </c>
      <c r="D171">
        <v>595599.42000000179</v>
      </c>
    </row>
    <row r="172" spans="1:4" x14ac:dyDescent="0.25">
      <c r="A172">
        <v>1720</v>
      </c>
      <c r="B172">
        <v>1</v>
      </c>
      <c r="C172" s="1">
        <v>41194</v>
      </c>
      <c r="D172">
        <v>237494.42000000179</v>
      </c>
    </row>
    <row r="173" spans="1:4" x14ac:dyDescent="0.25">
      <c r="A173">
        <v>1725</v>
      </c>
      <c r="B173">
        <v>1</v>
      </c>
      <c r="C173" s="1">
        <v>42213</v>
      </c>
      <c r="D173">
        <v>807108.70999986003</v>
      </c>
    </row>
    <row r="174" spans="1:4" x14ac:dyDescent="0.25">
      <c r="A174">
        <v>1738</v>
      </c>
      <c r="B174">
        <v>1</v>
      </c>
      <c r="C174" s="1">
        <v>41131</v>
      </c>
      <c r="D174">
        <v>209682.42000000179</v>
      </c>
    </row>
    <row r="175" spans="1:4" x14ac:dyDescent="0.25">
      <c r="A175">
        <v>1743</v>
      </c>
      <c r="B175">
        <v>1</v>
      </c>
      <c r="C175" s="1">
        <v>40739</v>
      </c>
      <c r="D175">
        <v>18305.089999999873</v>
      </c>
    </row>
    <row r="176" spans="1:4" x14ac:dyDescent="0.25">
      <c r="A176">
        <v>1746</v>
      </c>
      <c r="B176">
        <v>1</v>
      </c>
      <c r="C176" s="1">
        <v>41821</v>
      </c>
      <c r="D176">
        <v>559457.42000000179</v>
      </c>
    </row>
    <row r="177" spans="1:4" x14ac:dyDescent="0.25">
      <c r="A177">
        <v>1762</v>
      </c>
      <c r="B177">
        <v>1</v>
      </c>
      <c r="C177" s="1">
        <v>41472</v>
      </c>
      <c r="D177">
        <v>353765.92000000179</v>
      </c>
    </row>
    <row r="178" spans="1:4" x14ac:dyDescent="0.25">
      <c r="A178">
        <v>1768</v>
      </c>
      <c r="B178">
        <v>1</v>
      </c>
      <c r="C178" s="1">
        <v>41641</v>
      </c>
      <c r="D178">
        <v>441774.92000000179</v>
      </c>
    </row>
    <row r="179" spans="1:4" x14ac:dyDescent="0.25">
      <c r="A179">
        <v>1776</v>
      </c>
      <c r="B179">
        <v>1</v>
      </c>
      <c r="C179" s="1">
        <v>41810</v>
      </c>
      <c r="D179">
        <v>553133.42000000179</v>
      </c>
    </row>
    <row r="180" spans="1:4" x14ac:dyDescent="0.25">
      <c r="A180">
        <v>1804</v>
      </c>
      <c r="B180">
        <v>1</v>
      </c>
      <c r="C180" s="1">
        <v>41887</v>
      </c>
      <c r="D180">
        <v>598871.92000000179</v>
      </c>
    </row>
    <row r="181" spans="1:4" x14ac:dyDescent="0.25">
      <c r="A181">
        <v>1806</v>
      </c>
      <c r="B181">
        <v>1</v>
      </c>
      <c r="C181" s="1">
        <v>42102</v>
      </c>
      <c r="D181">
        <v>742587.47999992687</v>
      </c>
    </row>
    <row r="182" spans="1:4" x14ac:dyDescent="0.25">
      <c r="A182">
        <v>1810</v>
      </c>
      <c r="B182">
        <v>1</v>
      </c>
      <c r="C182" s="1">
        <v>42408</v>
      </c>
      <c r="D182">
        <v>897808.81999977166</v>
      </c>
    </row>
    <row r="183" spans="1:4" x14ac:dyDescent="0.25">
      <c r="A183">
        <v>1811</v>
      </c>
      <c r="B183">
        <v>1</v>
      </c>
      <c r="C183" s="1">
        <v>41103</v>
      </c>
      <c r="D183">
        <v>199626.92000000179</v>
      </c>
    </row>
    <row r="184" spans="1:4" x14ac:dyDescent="0.25">
      <c r="A184">
        <v>1812</v>
      </c>
      <c r="B184">
        <v>1</v>
      </c>
      <c r="C184" s="1">
        <v>41226</v>
      </c>
      <c r="D184">
        <v>251774.42000000179</v>
      </c>
    </row>
    <row r="185" spans="1:4" x14ac:dyDescent="0.25">
      <c r="A185">
        <v>1829</v>
      </c>
      <c r="B185">
        <v>1</v>
      </c>
      <c r="C185" s="1">
        <v>40934</v>
      </c>
      <c r="D185">
        <v>109866.92000000179</v>
      </c>
    </row>
    <row r="186" spans="1:4" x14ac:dyDescent="0.25">
      <c r="A186">
        <v>1844</v>
      </c>
      <c r="B186">
        <v>1</v>
      </c>
      <c r="C186" s="1">
        <v>42116</v>
      </c>
      <c r="D186">
        <v>755290.34999991371</v>
      </c>
    </row>
    <row r="187" spans="1:4" x14ac:dyDescent="0.25">
      <c r="A187">
        <v>1865</v>
      </c>
      <c r="B187">
        <v>1</v>
      </c>
      <c r="C187" s="1">
        <v>42517</v>
      </c>
      <c r="D187">
        <v>972425.8199997358</v>
      </c>
    </row>
    <row r="188" spans="1:4" x14ac:dyDescent="0.25">
      <c r="A188">
        <v>1877</v>
      </c>
      <c r="B188">
        <v>1</v>
      </c>
      <c r="C188" s="1">
        <v>42348</v>
      </c>
      <c r="D188">
        <v>874362.89999979036</v>
      </c>
    </row>
    <row r="189" spans="1:4" x14ac:dyDescent="0.25">
      <c r="A189">
        <v>1879</v>
      </c>
      <c r="B189">
        <v>1</v>
      </c>
      <c r="C189" s="1">
        <v>40828</v>
      </c>
      <c r="D189">
        <v>51479.570000000393</v>
      </c>
    </row>
    <row r="190" spans="1:4" x14ac:dyDescent="0.25">
      <c r="A190">
        <v>1887</v>
      </c>
      <c r="B190">
        <v>1</v>
      </c>
      <c r="C190" s="1">
        <v>42179</v>
      </c>
      <c r="D190">
        <v>792248.23999987543</v>
      </c>
    </row>
    <row r="191" spans="1:4" x14ac:dyDescent="0.25">
      <c r="A191">
        <v>1892</v>
      </c>
      <c r="B191">
        <v>1</v>
      </c>
      <c r="C191" s="1">
        <v>42285</v>
      </c>
      <c r="D191">
        <v>845801.66999981995</v>
      </c>
    </row>
    <row r="192" spans="1:4" x14ac:dyDescent="0.25">
      <c r="A192">
        <v>1895</v>
      </c>
      <c r="B192">
        <v>1</v>
      </c>
      <c r="C192" s="1">
        <v>40659</v>
      </c>
      <c r="D192">
        <v>1158.5500000000006</v>
      </c>
    </row>
    <row r="193" spans="1:4" x14ac:dyDescent="0.25">
      <c r="A193">
        <v>1902</v>
      </c>
      <c r="B193">
        <v>1</v>
      </c>
      <c r="C193" s="1">
        <v>41701</v>
      </c>
      <c r="D193">
        <v>478095.42000000179</v>
      </c>
    </row>
    <row r="194" spans="1:4" x14ac:dyDescent="0.25">
      <c r="A194">
        <v>1904</v>
      </c>
      <c r="B194">
        <v>1</v>
      </c>
      <c r="C194" s="1">
        <v>42039</v>
      </c>
      <c r="D194">
        <v>695003.40999997617</v>
      </c>
    </row>
    <row r="195" spans="1:4" x14ac:dyDescent="0.25">
      <c r="A195">
        <v>1916</v>
      </c>
      <c r="B195">
        <v>1</v>
      </c>
      <c r="C195" s="1">
        <v>40765</v>
      </c>
      <c r="D195">
        <v>26406.950000000219</v>
      </c>
    </row>
    <row r="196" spans="1:4" x14ac:dyDescent="0.25">
      <c r="A196">
        <v>1926</v>
      </c>
      <c r="B196">
        <v>1</v>
      </c>
      <c r="C196" s="1">
        <v>42454</v>
      </c>
      <c r="D196">
        <v>928815.32999975746</v>
      </c>
    </row>
    <row r="197" spans="1:4" x14ac:dyDescent="0.25">
      <c r="A197">
        <v>1932</v>
      </c>
      <c r="B197">
        <v>1</v>
      </c>
      <c r="C197" s="1">
        <v>41243</v>
      </c>
      <c r="D197">
        <v>257630.92000000179</v>
      </c>
    </row>
    <row r="198" spans="1:4" x14ac:dyDescent="0.25">
      <c r="A198">
        <v>1939</v>
      </c>
      <c r="B198">
        <v>1</v>
      </c>
      <c r="C198" s="1">
        <v>41933</v>
      </c>
      <c r="D198">
        <v>628145.92000000179</v>
      </c>
    </row>
    <row r="199" spans="1:4" x14ac:dyDescent="0.25">
      <c r="A199">
        <v>1942</v>
      </c>
      <c r="B199">
        <v>1</v>
      </c>
      <c r="C199" s="1">
        <v>41870</v>
      </c>
      <c r="D199">
        <v>587473.42000000179</v>
      </c>
    </row>
    <row r="200" spans="1:4" x14ac:dyDescent="0.25">
      <c r="A200">
        <v>1946</v>
      </c>
      <c r="B200">
        <v>1</v>
      </c>
      <c r="C200" s="1">
        <v>41764</v>
      </c>
      <c r="D200">
        <v>523247.42000000179</v>
      </c>
    </row>
    <row r="201" spans="1:4" x14ac:dyDescent="0.25">
      <c r="A201">
        <v>1956</v>
      </c>
      <c r="B201">
        <v>1</v>
      </c>
      <c r="C201" s="1">
        <v>41180</v>
      </c>
      <c r="D201">
        <v>231408.42000000179</v>
      </c>
    </row>
    <row r="202" spans="1:4" x14ac:dyDescent="0.25">
      <c r="A202">
        <v>1999</v>
      </c>
      <c r="B202">
        <v>1</v>
      </c>
      <c r="C202" s="1">
        <v>42391</v>
      </c>
      <c r="D202">
        <v>888072.64999977616</v>
      </c>
    </row>
    <row r="203" spans="1:4" x14ac:dyDescent="0.25">
      <c r="A203">
        <v>2002</v>
      </c>
      <c r="B203">
        <v>1</v>
      </c>
      <c r="C203" s="1">
        <v>41409</v>
      </c>
      <c r="D203">
        <v>328954.42000000179</v>
      </c>
    </row>
    <row r="204" spans="1:4" x14ac:dyDescent="0.25">
      <c r="A204">
        <v>2013</v>
      </c>
      <c r="B204">
        <v>1</v>
      </c>
      <c r="C204" s="1">
        <v>41950</v>
      </c>
      <c r="D204">
        <v>641873.42000000179</v>
      </c>
    </row>
    <row r="205" spans="1:4" x14ac:dyDescent="0.25">
      <c r="A205">
        <v>2025</v>
      </c>
      <c r="B205">
        <v>1</v>
      </c>
      <c r="C205" s="1">
        <v>41996</v>
      </c>
      <c r="D205">
        <v>668469.92000000179</v>
      </c>
    </row>
    <row r="206" spans="1:4" x14ac:dyDescent="0.25">
      <c r="A206">
        <v>2026</v>
      </c>
      <c r="B206">
        <v>1</v>
      </c>
      <c r="C206" s="1">
        <v>42242</v>
      </c>
      <c r="D206">
        <v>819137.32999984757</v>
      </c>
    </row>
    <row r="207" spans="1:4" x14ac:dyDescent="0.25">
      <c r="A207">
        <v>2035</v>
      </c>
      <c r="B207">
        <v>1</v>
      </c>
      <c r="C207" s="1">
        <v>40891</v>
      </c>
      <c r="D207">
        <v>82241.070000001564</v>
      </c>
    </row>
    <row r="208" spans="1:4" x14ac:dyDescent="0.25">
      <c r="A208">
        <v>2037</v>
      </c>
      <c r="B208">
        <v>1</v>
      </c>
      <c r="C208" s="1">
        <v>42053</v>
      </c>
      <c r="D208">
        <v>705926.25999996485</v>
      </c>
    </row>
    <row r="209" spans="1:4" x14ac:dyDescent="0.25">
      <c r="A209">
        <v>2057</v>
      </c>
      <c r="B209">
        <v>1</v>
      </c>
      <c r="C209" s="1">
        <v>41040</v>
      </c>
      <c r="D209">
        <v>181445.42000000179</v>
      </c>
    </row>
    <row r="210" spans="1:4" x14ac:dyDescent="0.25">
      <c r="A210">
        <v>2072</v>
      </c>
      <c r="B210">
        <v>1</v>
      </c>
      <c r="C210" s="1">
        <v>41873</v>
      </c>
      <c r="D210">
        <v>589555.92000000179</v>
      </c>
    </row>
    <row r="211" spans="1:4" x14ac:dyDescent="0.25">
      <c r="A211">
        <v>2074</v>
      </c>
      <c r="B211">
        <v>1</v>
      </c>
      <c r="C211" s="1">
        <v>42514</v>
      </c>
      <c r="D211">
        <v>970448.01999973727</v>
      </c>
    </row>
    <row r="212" spans="1:4" x14ac:dyDescent="0.25">
      <c r="A212">
        <v>2076</v>
      </c>
      <c r="B212">
        <v>1</v>
      </c>
      <c r="C212" s="1">
        <v>41332</v>
      </c>
      <c r="D212">
        <v>295336.92000000179</v>
      </c>
    </row>
    <row r="213" spans="1:4" x14ac:dyDescent="0.25">
      <c r="A213">
        <v>2078</v>
      </c>
      <c r="B213">
        <v>1</v>
      </c>
      <c r="C213" s="1">
        <v>41824</v>
      </c>
      <c r="D213">
        <v>560740.92000000179</v>
      </c>
    </row>
    <row r="214" spans="1:4" x14ac:dyDescent="0.25">
      <c r="A214">
        <v>2081</v>
      </c>
      <c r="B214">
        <v>1</v>
      </c>
      <c r="C214" s="1">
        <v>41183</v>
      </c>
      <c r="D214">
        <v>232649.42000000179</v>
      </c>
    </row>
    <row r="215" spans="1:4" x14ac:dyDescent="0.25">
      <c r="A215">
        <v>2097</v>
      </c>
      <c r="B215">
        <v>1</v>
      </c>
      <c r="C215" s="1">
        <v>41120</v>
      </c>
      <c r="D215">
        <v>205338.92000000179</v>
      </c>
    </row>
    <row r="216" spans="1:4" x14ac:dyDescent="0.25">
      <c r="A216">
        <v>2102</v>
      </c>
      <c r="B216">
        <v>1</v>
      </c>
      <c r="C216" s="1">
        <v>41684</v>
      </c>
      <c r="D216">
        <v>467997.42000000179</v>
      </c>
    </row>
    <row r="217" spans="1:4" x14ac:dyDescent="0.25">
      <c r="A217">
        <v>2113</v>
      </c>
      <c r="B217">
        <v>1</v>
      </c>
      <c r="C217" s="1">
        <v>41598</v>
      </c>
      <c r="D217">
        <v>428684.92000000179</v>
      </c>
    </row>
    <row r="218" spans="1:4" x14ac:dyDescent="0.25">
      <c r="A218">
        <v>2123</v>
      </c>
      <c r="B218">
        <v>1</v>
      </c>
      <c r="C218" s="1">
        <v>41747</v>
      </c>
      <c r="D218">
        <v>512613.92000000179</v>
      </c>
    </row>
    <row r="219" spans="1:4" x14ac:dyDescent="0.25">
      <c r="A219">
        <v>2133</v>
      </c>
      <c r="B219">
        <v>1</v>
      </c>
      <c r="C219" s="1">
        <v>41057</v>
      </c>
      <c r="D219">
        <v>185440.42000000179</v>
      </c>
    </row>
    <row r="220" spans="1:4" x14ac:dyDescent="0.25">
      <c r="A220">
        <v>2142</v>
      </c>
      <c r="B220">
        <v>1</v>
      </c>
      <c r="C220" s="1">
        <v>41535</v>
      </c>
      <c r="D220">
        <v>390868.42000000179</v>
      </c>
    </row>
    <row r="221" spans="1:4" x14ac:dyDescent="0.25">
      <c r="A221">
        <v>2165</v>
      </c>
      <c r="B221">
        <v>1</v>
      </c>
      <c r="C221" s="1">
        <v>40994</v>
      </c>
      <c r="D221">
        <v>152477.42000000179</v>
      </c>
    </row>
    <row r="222" spans="1:4" x14ac:dyDescent="0.25">
      <c r="A222">
        <v>2167</v>
      </c>
      <c r="B222">
        <v>1</v>
      </c>
      <c r="C222" s="1">
        <v>40931</v>
      </c>
      <c r="D222">
        <v>107197.92000000179</v>
      </c>
    </row>
    <row r="223" spans="1:4" x14ac:dyDescent="0.25">
      <c r="A223">
        <v>2169</v>
      </c>
      <c r="B223">
        <v>1</v>
      </c>
      <c r="C223" s="1">
        <v>42013</v>
      </c>
      <c r="D223">
        <v>675054.59999999683</v>
      </c>
    </row>
    <row r="224" spans="1:4" x14ac:dyDescent="0.25">
      <c r="A224">
        <v>2198</v>
      </c>
      <c r="B224">
        <v>1</v>
      </c>
      <c r="C224" s="1">
        <v>42159</v>
      </c>
      <c r="D224">
        <v>781136.59999988694</v>
      </c>
    </row>
    <row r="225" spans="1:4" x14ac:dyDescent="0.25">
      <c r="A225">
        <v>2200</v>
      </c>
      <c r="B225">
        <v>1</v>
      </c>
      <c r="C225" s="1">
        <v>40808</v>
      </c>
      <c r="D225">
        <v>43425.650000000402</v>
      </c>
    </row>
    <row r="226" spans="1:4" x14ac:dyDescent="0.25">
      <c r="A226">
        <v>2205</v>
      </c>
      <c r="B226">
        <v>1</v>
      </c>
      <c r="C226" s="1">
        <v>40954</v>
      </c>
      <c r="D226">
        <v>123033.42000000179</v>
      </c>
    </row>
    <row r="227" spans="1:4" x14ac:dyDescent="0.25">
      <c r="A227">
        <v>2206</v>
      </c>
      <c r="B227">
        <v>1</v>
      </c>
      <c r="C227" s="1">
        <v>42205</v>
      </c>
      <c r="D227">
        <v>802946.33999986434</v>
      </c>
    </row>
    <row r="228" spans="1:4" x14ac:dyDescent="0.25">
      <c r="A228">
        <v>2209</v>
      </c>
      <c r="B228">
        <v>1</v>
      </c>
      <c r="C228" s="1">
        <v>42282</v>
      </c>
      <c r="D228">
        <v>844453.16999982134</v>
      </c>
    </row>
    <row r="229" spans="1:4" x14ac:dyDescent="0.25">
      <c r="A229">
        <v>2221</v>
      </c>
      <c r="B229">
        <v>1</v>
      </c>
      <c r="C229" s="1">
        <v>42328</v>
      </c>
      <c r="D229">
        <v>866289.87999979872</v>
      </c>
    </row>
    <row r="230" spans="1:4" x14ac:dyDescent="0.25">
      <c r="A230">
        <v>2225</v>
      </c>
      <c r="B230">
        <v>1</v>
      </c>
      <c r="C230" s="1">
        <v>42474</v>
      </c>
      <c r="D230">
        <v>938551.49999975273</v>
      </c>
    </row>
    <row r="231" spans="1:4" x14ac:dyDescent="0.25">
      <c r="A231">
        <v>2248</v>
      </c>
      <c r="B231">
        <v>1</v>
      </c>
      <c r="C231" s="1">
        <v>41767</v>
      </c>
      <c r="D231">
        <v>525788.92000000179</v>
      </c>
    </row>
    <row r="232" spans="1:4" x14ac:dyDescent="0.25">
      <c r="A232">
        <v>2258</v>
      </c>
      <c r="B232">
        <v>1</v>
      </c>
      <c r="C232" s="1">
        <v>41346</v>
      </c>
      <c r="D232">
        <v>302468.42000000179</v>
      </c>
    </row>
    <row r="233" spans="1:4" x14ac:dyDescent="0.25">
      <c r="A233">
        <v>2264</v>
      </c>
      <c r="B233">
        <v>1</v>
      </c>
      <c r="C233" s="1">
        <v>41246</v>
      </c>
      <c r="D233">
        <v>258106.92000000179</v>
      </c>
    </row>
    <row r="234" spans="1:4" x14ac:dyDescent="0.25">
      <c r="A234">
        <v>2293</v>
      </c>
      <c r="B234">
        <v>1</v>
      </c>
      <c r="C234" s="1">
        <v>41575</v>
      </c>
      <c r="D234">
        <v>417813.42000000179</v>
      </c>
    </row>
    <row r="235" spans="1:4" x14ac:dyDescent="0.25">
      <c r="A235">
        <v>2299</v>
      </c>
      <c r="B235">
        <v>1</v>
      </c>
      <c r="C235" s="1">
        <v>41498</v>
      </c>
      <c r="D235">
        <v>368224.42000000179</v>
      </c>
    </row>
    <row r="236" spans="1:4" x14ac:dyDescent="0.25">
      <c r="A236">
        <v>2301</v>
      </c>
      <c r="B236">
        <v>1</v>
      </c>
      <c r="C236" s="1">
        <v>41830</v>
      </c>
      <c r="D236">
        <v>564225.92000000179</v>
      </c>
    </row>
    <row r="237" spans="1:4" x14ac:dyDescent="0.25">
      <c r="A237">
        <v>2312</v>
      </c>
      <c r="B237">
        <v>1</v>
      </c>
      <c r="C237" s="1">
        <v>41638</v>
      </c>
      <c r="D237">
        <v>441128.92000000179</v>
      </c>
    </row>
    <row r="238" spans="1:4" x14ac:dyDescent="0.25">
      <c r="A238">
        <v>2317</v>
      </c>
      <c r="B238">
        <v>1</v>
      </c>
      <c r="C238" s="1">
        <v>41953</v>
      </c>
      <c r="D238">
        <v>643267.42000000179</v>
      </c>
    </row>
    <row r="239" spans="1:4" x14ac:dyDescent="0.25">
      <c r="A239">
        <v>2321</v>
      </c>
      <c r="B239">
        <v>1</v>
      </c>
      <c r="C239" s="1">
        <v>41561</v>
      </c>
      <c r="D239">
        <v>407910.92000000179</v>
      </c>
    </row>
    <row r="240" spans="1:4" x14ac:dyDescent="0.25">
      <c r="A240">
        <v>2344</v>
      </c>
      <c r="B240">
        <v>1</v>
      </c>
      <c r="C240" s="1">
        <v>40702</v>
      </c>
      <c r="D240">
        <v>4578.269999999985</v>
      </c>
    </row>
    <row r="241" spans="1:4" x14ac:dyDescent="0.25">
      <c r="A241">
        <v>2347</v>
      </c>
      <c r="B241">
        <v>1</v>
      </c>
      <c r="C241" s="1">
        <v>41200</v>
      </c>
      <c r="D241">
        <v>240154.92000000179</v>
      </c>
    </row>
    <row r="242" spans="1:4" x14ac:dyDescent="0.25">
      <c r="A242">
        <v>2355</v>
      </c>
      <c r="B242">
        <v>1</v>
      </c>
      <c r="C242" s="1">
        <v>41890</v>
      </c>
      <c r="D242">
        <v>600172.42000000179</v>
      </c>
    </row>
    <row r="243" spans="1:4" x14ac:dyDescent="0.25">
      <c r="A243">
        <v>2373</v>
      </c>
      <c r="B243">
        <v>1</v>
      </c>
      <c r="C243" s="1">
        <v>40745</v>
      </c>
      <c r="D243">
        <v>19471.629999999925</v>
      </c>
    </row>
    <row r="244" spans="1:4" x14ac:dyDescent="0.25">
      <c r="A244">
        <v>2390</v>
      </c>
      <c r="B244">
        <v>1</v>
      </c>
      <c r="C244" s="1">
        <v>42411</v>
      </c>
      <c r="D244">
        <v>899759.64999977069</v>
      </c>
    </row>
    <row r="245" spans="1:4" x14ac:dyDescent="0.25">
      <c r="A245">
        <v>2403</v>
      </c>
      <c r="B245">
        <v>1</v>
      </c>
      <c r="C245" s="1">
        <v>41827</v>
      </c>
      <c r="D245">
        <v>562245.42000000179</v>
      </c>
    </row>
    <row r="246" spans="1:4" x14ac:dyDescent="0.25">
      <c r="A246">
        <v>2425</v>
      </c>
      <c r="B246">
        <v>1</v>
      </c>
      <c r="C246" s="1">
        <v>41704</v>
      </c>
      <c r="D246">
        <v>480730.42000000179</v>
      </c>
    </row>
    <row r="247" spans="1:4" x14ac:dyDescent="0.25">
      <c r="A247">
        <v>2427</v>
      </c>
      <c r="B247">
        <v>1</v>
      </c>
      <c r="C247" s="1">
        <v>42096</v>
      </c>
      <c r="D247">
        <v>740420.88999992912</v>
      </c>
    </row>
    <row r="248" spans="1:4" x14ac:dyDescent="0.25">
      <c r="A248">
        <v>2429</v>
      </c>
      <c r="B248">
        <v>1</v>
      </c>
      <c r="C248" s="1">
        <v>40576</v>
      </c>
      <c r="D248">
        <v>495.37999999999994</v>
      </c>
    </row>
    <row r="249" spans="1:4" x14ac:dyDescent="0.25">
      <c r="A249">
        <v>2432</v>
      </c>
      <c r="B249">
        <v>1</v>
      </c>
      <c r="C249" s="1">
        <v>41263</v>
      </c>
      <c r="D249">
        <v>267133.92000000179</v>
      </c>
    </row>
    <row r="250" spans="1:4" x14ac:dyDescent="0.25">
      <c r="A250">
        <v>2436</v>
      </c>
      <c r="B250">
        <v>1</v>
      </c>
      <c r="C250" s="1">
        <v>42345</v>
      </c>
      <c r="D250">
        <v>872753.68999979203</v>
      </c>
    </row>
    <row r="251" spans="1:4" x14ac:dyDescent="0.25">
      <c r="A251">
        <v>2448</v>
      </c>
      <c r="B251">
        <v>1</v>
      </c>
      <c r="C251" s="1">
        <v>42142</v>
      </c>
      <c r="D251">
        <v>770618.29999989783</v>
      </c>
    </row>
    <row r="252" spans="1:4" x14ac:dyDescent="0.25">
      <c r="A252">
        <v>2457</v>
      </c>
      <c r="B252">
        <v>1</v>
      </c>
      <c r="C252" s="1">
        <v>41389</v>
      </c>
      <c r="D252">
        <v>320394.92000000179</v>
      </c>
    </row>
    <row r="253" spans="1:4" x14ac:dyDescent="0.25">
      <c r="A253">
        <v>2464</v>
      </c>
      <c r="B253">
        <v>1</v>
      </c>
      <c r="C253" s="1">
        <v>42222</v>
      </c>
      <c r="D253">
        <v>810273.18999985675</v>
      </c>
    </row>
    <row r="254" spans="1:4" x14ac:dyDescent="0.25">
      <c r="A254">
        <v>2465</v>
      </c>
      <c r="B254">
        <v>1</v>
      </c>
      <c r="C254" s="1">
        <v>40871</v>
      </c>
      <c r="D254">
        <v>72021.860000000859</v>
      </c>
    </row>
    <row r="255" spans="1:4" x14ac:dyDescent="0.25">
      <c r="A255">
        <v>2483</v>
      </c>
      <c r="B255">
        <v>1</v>
      </c>
      <c r="C255" s="1">
        <v>42016</v>
      </c>
      <c r="D255">
        <v>676322.18999999552</v>
      </c>
    </row>
    <row r="256" spans="1:4" x14ac:dyDescent="0.25">
      <c r="A256">
        <v>2517</v>
      </c>
      <c r="B256">
        <v>1</v>
      </c>
      <c r="C256" s="1">
        <v>42471</v>
      </c>
      <c r="D256">
        <v>936052.27999975381</v>
      </c>
    </row>
    <row r="257" spans="1:4" x14ac:dyDescent="0.25">
      <c r="A257">
        <v>2519</v>
      </c>
      <c r="B257">
        <v>1</v>
      </c>
      <c r="C257" s="1">
        <v>40997</v>
      </c>
      <c r="D257">
        <v>155409.92000000179</v>
      </c>
    </row>
    <row r="258" spans="1:4" x14ac:dyDescent="0.25">
      <c r="A258">
        <v>2525</v>
      </c>
      <c r="B258">
        <v>1</v>
      </c>
      <c r="C258" s="1">
        <v>41515</v>
      </c>
      <c r="D258">
        <v>379036.42000000179</v>
      </c>
    </row>
    <row r="259" spans="1:4" x14ac:dyDescent="0.25">
      <c r="A259">
        <v>2530</v>
      </c>
      <c r="B259">
        <v>1</v>
      </c>
      <c r="C259" s="1">
        <v>42534</v>
      </c>
      <c r="D259">
        <v>980202.16999973217</v>
      </c>
    </row>
    <row r="260" spans="1:4" x14ac:dyDescent="0.25">
      <c r="A260">
        <v>2537</v>
      </c>
      <c r="B260">
        <v>1</v>
      </c>
      <c r="C260" s="1">
        <v>42331</v>
      </c>
      <c r="D260">
        <v>866865.23999979813</v>
      </c>
    </row>
    <row r="261" spans="1:4" x14ac:dyDescent="0.25">
      <c r="A261">
        <v>2541</v>
      </c>
      <c r="B261">
        <v>1</v>
      </c>
      <c r="C261" s="1">
        <v>41452</v>
      </c>
      <c r="D261">
        <v>347067.92000000179</v>
      </c>
    </row>
    <row r="262" spans="1:4" x14ac:dyDescent="0.25">
      <c r="A262">
        <v>2552</v>
      </c>
      <c r="B262">
        <v>1</v>
      </c>
      <c r="C262" s="1">
        <v>41060</v>
      </c>
      <c r="D262">
        <v>186315.92000000179</v>
      </c>
    </row>
    <row r="263" spans="1:4" x14ac:dyDescent="0.25">
      <c r="A263">
        <v>2565</v>
      </c>
      <c r="B263">
        <v>1</v>
      </c>
      <c r="C263" s="1">
        <v>42268</v>
      </c>
      <c r="D263">
        <v>837225.20999982883</v>
      </c>
    </row>
    <row r="264" spans="1:4" x14ac:dyDescent="0.25">
      <c r="A264">
        <v>2571</v>
      </c>
      <c r="B264">
        <v>1</v>
      </c>
      <c r="C264" s="1">
        <v>42033</v>
      </c>
      <c r="D264">
        <v>690328.60999998101</v>
      </c>
    </row>
    <row r="265" spans="1:4" x14ac:dyDescent="0.25">
      <c r="A265">
        <v>2586</v>
      </c>
      <c r="B265">
        <v>1</v>
      </c>
      <c r="C265" s="1">
        <v>41123</v>
      </c>
      <c r="D265">
        <v>206477.92000000179</v>
      </c>
    </row>
    <row r="266" spans="1:4" x14ac:dyDescent="0.25">
      <c r="A266">
        <v>2602</v>
      </c>
      <c r="B266">
        <v>1</v>
      </c>
      <c r="C266" s="1">
        <v>41186</v>
      </c>
      <c r="D266">
        <v>234383.42000000179</v>
      </c>
    </row>
    <row r="267" spans="1:4" x14ac:dyDescent="0.25">
      <c r="A267">
        <v>2605</v>
      </c>
      <c r="B267">
        <v>1</v>
      </c>
      <c r="C267" s="1">
        <v>41578</v>
      </c>
      <c r="D267">
        <v>419615.42000000179</v>
      </c>
    </row>
    <row r="268" spans="1:4" x14ac:dyDescent="0.25">
      <c r="A268">
        <v>2609</v>
      </c>
      <c r="B268">
        <v>1</v>
      </c>
      <c r="C268" s="1">
        <v>41970</v>
      </c>
      <c r="D268">
        <v>655405.42000000179</v>
      </c>
    </row>
    <row r="269" spans="1:4" x14ac:dyDescent="0.25">
      <c r="A269">
        <v>2619</v>
      </c>
      <c r="B269">
        <v>1</v>
      </c>
      <c r="C269" s="1">
        <v>41495</v>
      </c>
      <c r="D269">
        <v>367093.92000000179</v>
      </c>
    </row>
    <row r="270" spans="1:4" x14ac:dyDescent="0.25">
      <c r="A270">
        <v>2627</v>
      </c>
      <c r="B270">
        <v>1</v>
      </c>
      <c r="C270" s="1">
        <v>41618</v>
      </c>
      <c r="D270">
        <v>435952.42000000179</v>
      </c>
    </row>
    <row r="271" spans="1:4" x14ac:dyDescent="0.25">
      <c r="A271">
        <v>2639</v>
      </c>
      <c r="B271">
        <v>1</v>
      </c>
      <c r="C271" s="1">
        <v>41787</v>
      </c>
      <c r="D271">
        <v>537323.42000000179</v>
      </c>
    </row>
    <row r="272" spans="1:4" x14ac:dyDescent="0.25">
      <c r="A272">
        <v>2683</v>
      </c>
      <c r="B272">
        <v>1</v>
      </c>
      <c r="C272" s="1">
        <v>42079</v>
      </c>
      <c r="D272">
        <v>726504.36999994353</v>
      </c>
    </row>
    <row r="273" spans="1:4" x14ac:dyDescent="0.25">
      <c r="A273">
        <v>2684</v>
      </c>
      <c r="B273">
        <v>1</v>
      </c>
      <c r="C273" s="1">
        <v>40728</v>
      </c>
      <c r="D273">
        <v>13622.949999999875</v>
      </c>
    </row>
    <row r="274" spans="1:4" x14ac:dyDescent="0.25">
      <c r="A274">
        <v>2696</v>
      </c>
      <c r="B274">
        <v>1</v>
      </c>
      <c r="C274" s="1">
        <v>41326</v>
      </c>
      <c r="D274">
        <v>292744.42000000179</v>
      </c>
    </row>
    <row r="275" spans="1:4" x14ac:dyDescent="0.25">
      <c r="A275">
        <v>2707</v>
      </c>
      <c r="B275">
        <v>1</v>
      </c>
      <c r="C275" s="1">
        <v>40742</v>
      </c>
      <c r="D275">
        <v>18608.709999999897</v>
      </c>
    </row>
    <row r="276" spans="1:4" x14ac:dyDescent="0.25">
      <c r="A276">
        <v>2721</v>
      </c>
      <c r="B276">
        <v>1</v>
      </c>
      <c r="C276" s="1">
        <v>42494</v>
      </c>
      <c r="D276">
        <v>954086.21999974479</v>
      </c>
    </row>
    <row r="277" spans="1:4" x14ac:dyDescent="0.25">
      <c r="A277">
        <v>2731</v>
      </c>
      <c r="B277">
        <v>1</v>
      </c>
      <c r="C277" s="1">
        <v>42325</v>
      </c>
      <c r="D277">
        <v>863907.52999980119</v>
      </c>
    </row>
    <row r="278" spans="1:4" x14ac:dyDescent="0.25">
      <c r="A278">
        <v>2732</v>
      </c>
      <c r="B278">
        <v>1</v>
      </c>
      <c r="C278" s="1">
        <v>40851</v>
      </c>
      <c r="D278">
        <v>62785.420000000289</v>
      </c>
    </row>
    <row r="279" spans="1:4" x14ac:dyDescent="0.25">
      <c r="A279">
        <v>2742</v>
      </c>
      <c r="B279">
        <v>1</v>
      </c>
      <c r="C279" s="1">
        <v>41893</v>
      </c>
      <c r="D279">
        <v>602552.42000000179</v>
      </c>
    </row>
    <row r="280" spans="1:4" x14ac:dyDescent="0.25">
      <c r="A280">
        <v>2770</v>
      </c>
      <c r="B280">
        <v>1</v>
      </c>
      <c r="C280" s="1">
        <v>41435</v>
      </c>
      <c r="D280">
        <v>339434.92000000179</v>
      </c>
    </row>
    <row r="281" spans="1:4" x14ac:dyDescent="0.25">
      <c r="A281">
        <v>2773</v>
      </c>
      <c r="B281">
        <v>1</v>
      </c>
      <c r="C281" s="1">
        <v>42431</v>
      </c>
      <c r="D281">
        <v>910259.9699997654</v>
      </c>
    </row>
    <row r="282" spans="1:4" x14ac:dyDescent="0.25">
      <c r="A282">
        <v>2776</v>
      </c>
      <c r="B282">
        <v>1</v>
      </c>
      <c r="C282" s="1">
        <v>41956</v>
      </c>
      <c r="D282">
        <v>646267.92000000179</v>
      </c>
    </row>
    <row r="283" spans="1:4" x14ac:dyDescent="0.25">
      <c r="A283">
        <v>2779</v>
      </c>
      <c r="B283">
        <v>1</v>
      </c>
      <c r="C283" s="1">
        <v>40682</v>
      </c>
      <c r="D283">
        <v>1598.0000000000011</v>
      </c>
    </row>
    <row r="284" spans="1:4" x14ac:dyDescent="0.25">
      <c r="A284">
        <v>2795</v>
      </c>
      <c r="B284">
        <v>1</v>
      </c>
      <c r="C284" s="1">
        <v>41372</v>
      </c>
      <c r="D284">
        <v>312778.92000000179</v>
      </c>
    </row>
    <row r="285" spans="1:4" x14ac:dyDescent="0.25">
      <c r="A285">
        <v>2797</v>
      </c>
      <c r="B285">
        <v>1</v>
      </c>
      <c r="C285" s="1">
        <v>42262</v>
      </c>
      <c r="D285">
        <v>833871.93999983231</v>
      </c>
    </row>
    <row r="286" spans="1:4" x14ac:dyDescent="0.25">
      <c r="A286">
        <v>2805</v>
      </c>
      <c r="B286">
        <v>1</v>
      </c>
      <c r="C286" s="1">
        <v>40788</v>
      </c>
      <c r="D286">
        <v>34676.600000000457</v>
      </c>
    </row>
    <row r="287" spans="1:4" x14ac:dyDescent="0.25">
      <c r="A287">
        <v>2861</v>
      </c>
      <c r="B287">
        <v>1</v>
      </c>
      <c r="C287" s="1">
        <v>41017</v>
      </c>
      <c r="D287">
        <v>169069.42000000179</v>
      </c>
    </row>
    <row r="288" spans="1:4" x14ac:dyDescent="0.25">
      <c r="A288">
        <v>2867</v>
      </c>
      <c r="B288">
        <v>1</v>
      </c>
      <c r="C288" s="1">
        <v>42537</v>
      </c>
      <c r="D288">
        <v>982755.32999973069</v>
      </c>
    </row>
    <row r="289" spans="1:4" x14ac:dyDescent="0.25">
      <c r="A289">
        <v>2870</v>
      </c>
      <c r="B289">
        <v>1</v>
      </c>
      <c r="C289" s="1">
        <v>41309</v>
      </c>
      <c r="D289">
        <v>282748.42000000179</v>
      </c>
    </row>
    <row r="290" spans="1:4" x14ac:dyDescent="0.25">
      <c r="A290">
        <v>2873</v>
      </c>
      <c r="B290">
        <v>1</v>
      </c>
      <c r="C290" s="1">
        <v>41850</v>
      </c>
      <c r="D290">
        <v>575573.42000000179</v>
      </c>
    </row>
    <row r="291" spans="1:4" x14ac:dyDescent="0.25">
      <c r="A291">
        <v>2876</v>
      </c>
      <c r="B291">
        <v>1</v>
      </c>
      <c r="C291" s="1">
        <v>40914</v>
      </c>
      <c r="D291">
        <v>91098.920000001788</v>
      </c>
    </row>
    <row r="292" spans="1:4" x14ac:dyDescent="0.25">
      <c r="A292">
        <v>2891</v>
      </c>
      <c r="B292">
        <v>1</v>
      </c>
      <c r="C292" s="1">
        <v>41512</v>
      </c>
      <c r="D292">
        <v>375772.42000000179</v>
      </c>
    </row>
    <row r="293" spans="1:4" x14ac:dyDescent="0.25">
      <c r="A293">
        <v>2894</v>
      </c>
      <c r="B293">
        <v>1</v>
      </c>
      <c r="C293" s="1">
        <v>40791</v>
      </c>
      <c r="D293">
        <v>35571.480000000432</v>
      </c>
    </row>
    <row r="294" spans="1:4" x14ac:dyDescent="0.25">
      <c r="A294">
        <v>2897</v>
      </c>
      <c r="B294">
        <v>1</v>
      </c>
      <c r="C294" s="1">
        <v>41432</v>
      </c>
      <c r="D294">
        <v>338975.92000000179</v>
      </c>
    </row>
    <row r="295" spans="1:4" x14ac:dyDescent="0.25">
      <c r="A295">
        <v>2908</v>
      </c>
      <c r="B295">
        <v>1</v>
      </c>
      <c r="C295" s="1">
        <v>42122</v>
      </c>
      <c r="D295">
        <v>759992.11999990884</v>
      </c>
    </row>
    <row r="296" spans="1:4" x14ac:dyDescent="0.25">
      <c r="A296">
        <v>2921</v>
      </c>
      <c r="B296">
        <v>1</v>
      </c>
      <c r="C296" s="1">
        <v>41724</v>
      </c>
      <c r="D296">
        <v>497050.42000000179</v>
      </c>
    </row>
    <row r="297" spans="1:4" x14ac:dyDescent="0.25">
      <c r="A297">
        <v>2923</v>
      </c>
      <c r="B297">
        <v>1</v>
      </c>
      <c r="C297" s="1">
        <v>42265</v>
      </c>
      <c r="D297">
        <v>835499.12999983062</v>
      </c>
    </row>
    <row r="298" spans="1:4" x14ac:dyDescent="0.25">
      <c r="A298">
        <v>2928</v>
      </c>
      <c r="B298">
        <v>1</v>
      </c>
      <c r="C298" s="1">
        <v>41283</v>
      </c>
      <c r="D298">
        <v>270984.42000000179</v>
      </c>
    </row>
    <row r="299" spans="1:4" x14ac:dyDescent="0.25">
      <c r="A299">
        <v>2945</v>
      </c>
      <c r="B299">
        <v>1</v>
      </c>
      <c r="C299" s="1">
        <v>42185</v>
      </c>
      <c r="D299">
        <v>794369.87999987323</v>
      </c>
    </row>
    <row r="300" spans="1:4" x14ac:dyDescent="0.25">
      <c r="A300">
        <v>2949</v>
      </c>
      <c r="B300">
        <v>1</v>
      </c>
      <c r="C300" s="1">
        <v>40805</v>
      </c>
      <c r="D300">
        <v>41436.140000000363</v>
      </c>
    </row>
    <row r="301" spans="1:4" x14ac:dyDescent="0.25">
      <c r="A301">
        <v>2950</v>
      </c>
      <c r="B301">
        <v>1</v>
      </c>
      <c r="C301" s="1">
        <v>41143</v>
      </c>
      <c r="D301">
        <v>215428.42000000179</v>
      </c>
    </row>
    <row r="302" spans="1:4" x14ac:dyDescent="0.25">
      <c r="A302">
        <v>2952</v>
      </c>
      <c r="B302">
        <v>1</v>
      </c>
      <c r="C302" s="1">
        <v>41661</v>
      </c>
      <c r="D302">
        <v>454465.42000000179</v>
      </c>
    </row>
    <row r="303" spans="1:4" x14ac:dyDescent="0.25">
      <c r="A303">
        <v>2959</v>
      </c>
      <c r="B303">
        <v>1</v>
      </c>
      <c r="C303" s="1">
        <v>41206</v>
      </c>
      <c r="D303">
        <v>242747.42000000179</v>
      </c>
    </row>
    <row r="304" spans="1:4" x14ac:dyDescent="0.25">
      <c r="A304">
        <v>2961</v>
      </c>
      <c r="B304">
        <v>1</v>
      </c>
      <c r="C304" s="1">
        <v>42202</v>
      </c>
      <c r="D304">
        <v>801984.40999986534</v>
      </c>
    </row>
    <row r="305" spans="1:4" x14ac:dyDescent="0.25">
      <c r="A305">
        <v>2974</v>
      </c>
      <c r="B305">
        <v>1</v>
      </c>
      <c r="C305" s="1">
        <v>42139</v>
      </c>
      <c r="D305">
        <v>769440.60999989905</v>
      </c>
    </row>
    <row r="306" spans="1:4" x14ac:dyDescent="0.25">
      <c r="A306">
        <v>2977</v>
      </c>
      <c r="B306">
        <v>1</v>
      </c>
      <c r="C306" s="1">
        <v>40665</v>
      </c>
      <c r="D306">
        <v>1174.5300000000007</v>
      </c>
    </row>
    <row r="307" spans="1:4" x14ac:dyDescent="0.25">
      <c r="A307">
        <v>2987</v>
      </c>
      <c r="B307">
        <v>1</v>
      </c>
      <c r="C307" s="1">
        <v>40868</v>
      </c>
      <c r="D307">
        <v>70919.240000000718</v>
      </c>
    </row>
    <row r="308" spans="1:4" x14ac:dyDescent="0.25">
      <c r="A308">
        <v>2992</v>
      </c>
      <c r="B308">
        <v>1</v>
      </c>
      <c r="C308" s="1">
        <v>41080</v>
      </c>
      <c r="D308">
        <v>193447.42000000179</v>
      </c>
    </row>
    <row r="309" spans="1:4" x14ac:dyDescent="0.25">
      <c r="A309">
        <v>2994</v>
      </c>
      <c r="B309">
        <v>1</v>
      </c>
      <c r="C309" s="1">
        <v>42076</v>
      </c>
      <c r="D309">
        <v>724931.11999994516</v>
      </c>
    </row>
    <row r="310" spans="1:4" x14ac:dyDescent="0.25">
      <c r="A310">
        <v>2996</v>
      </c>
      <c r="B310">
        <v>1</v>
      </c>
      <c r="C310" s="1">
        <v>41558</v>
      </c>
      <c r="D310">
        <v>406584.92000000179</v>
      </c>
    </row>
    <row r="311" spans="1:4" x14ac:dyDescent="0.25">
      <c r="A311">
        <v>3010</v>
      </c>
      <c r="B311">
        <v>1</v>
      </c>
      <c r="C311" s="1">
        <v>41621</v>
      </c>
      <c r="D311">
        <v>437167.92000000179</v>
      </c>
    </row>
    <row r="312" spans="1:4" x14ac:dyDescent="0.25">
      <c r="A312">
        <v>3013</v>
      </c>
      <c r="B312">
        <v>1</v>
      </c>
      <c r="C312" s="1">
        <v>40602</v>
      </c>
      <c r="D312">
        <v>735.08000000000015</v>
      </c>
    </row>
    <row r="313" spans="1:4" x14ac:dyDescent="0.25">
      <c r="A313">
        <v>3037</v>
      </c>
      <c r="B313">
        <v>1</v>
      </c>
      <c r="C313" s="1">
        <v>40785</v>
      </c>
      <c r="D313">
        <v>33917.55000000049</v>
      </c>
    </row>
    <row r="314" spans="1:4" x14ac:dyDescent="0.25">
      <c r="A314">
        <v>3048</v>
      </c>
      <c r="B314">
        <v>1</v>
      </c>
      <c r="C314" s="1">
        <v>42136</v>
      </c>
      <c r="D314">
        <v>767984.22999990056</v>
      </c>
    </row>
    <row r="315" spans="1:4" x14ac:dyDescent="0.25">
      <c r="A315">
        <v>3055</v>
      </c>
      <c r="B315">
        <v>1</v>
      </c>
      <c r="C315" s="1">
        <v>40977</v>
      </c>
      <c r="D315">
        <v>137245.42000000179</v>
      </c>
    </row>
    <row r="316" spans="1:4" x14ac:dyDescent="0.25">
      <c r="A316">
        <v>3059</v>
      </c>
      <c r="B316">
        <v>1</v>
      </c>
      <c r="C316" s="1">
        <v>42305</v>
      </c>
      <c r="D316">
        <v>854099.43999981135</v>
      </c>
    </row>
    <row r="317" spans="1:4" x14ac:dyDescent="0.25">
      <c r="A317">
        <v>3077</v>
      </c>
      <c r="B317">
        <v>1</v>
      </c>
      <c r="C317" s="1">
        <v>41100</v>
      </c>
      <c r="D317">
        <v>198394.42000000179</v>
      </c>
    </row>
    <row r="318" spans="1:4" x14ac:dyDescent="0.25">
      <c r="A318">
        <v>3080</v>
      </c>
      <c r="B318">
        <v>1</v>
      </c>
      <c r="C318" s="1">
        <v>40662</v>
      </c>
      <c r="D318">
        <v>1166.5400000000006</v>
      </c>
    </row>
    <row r="319" spans="1:4" x14ac:dyDescent="0.25">
      <c r="A319">
        <v>3084</v>
      </c>
      <c r="B319">
        <v>1</v>
      </c>
      <c r="C319" s="1">
        <v>41054</v>
      </c>
      <c r="D319">
        <v>185125.92000000179</v>
      </c>
    </row>
    <row r="320" spans="1:4" x14ac:dyDescent="0.25">
      <c r="A320">
        <v>3105</v>
      </c>
      <c r="B320">
        <v>1</v>
      </c>
      <c r="C320" s="1">
        <v>41744</v>
      </c>
      <c r="D320">
        <v>510607.92000000179</v>
      </c>
    </row>
    <row r="321" spans="1:4" x14ac:dyDescent="0.25">
      <c r="A321">
        <v>3108</v>
      </c>
      <c r="B321">
        <v>1</v>
      </c>
      <c r="C321" s="1">
        <v>41369</v>
      </c>
      <c r="D321">
        <v>312217.92000000179</v>
      </c>
    </row>
    <row r="322" spans="1:4" x14ac:dyDescent="0.25">
      <c r="A322">
        <v>3121</v>
      </c>
      <c r="B322">
        <v>1</v>
      </c>
      <c r="C322" s="1">
        <v>41269</v>
      </c>
      <c r="D322">
        <v>267694.92000000179</v>
      </c>
    </row>
    <row r="323" spans="1:4" x14ac:dyDescent="0.25">
      <c r="A323">
        <v>3129</v>
      </c>
      <c r="B323">
        <v>1</v>
      </c>
      <c r="C323" s="1">
        <v>42451</v>
      </c>
      <c r="D323">
        <v>927134.19999975816</v>
      </c>
    </row>
    <row r="324" spans="1:4" x14ac:dyDescent="0.25">
      <c r="A324">
        <v>3132</v>
      </c>
      <c r="B324">
        <v>1</v>
      </c>
      <c r="C324" s="1">
        <v>42059</v>
      </c>
      <c r="D324">
        <v>709135.68999996153</v>
      </c>
    </row>
    <row r="325" spans="1:4" x14ac:dyDescent="0.25">
      <c r="A325">
        <v>3167</v>
      </c>
      <c r="B325">
        <v>1</v>
      </c>
      <c r="C325" s="1">
        <v>41807</v>
      </c>
      <c r="D325">
        <v>550778.92000000179</v>
      </c>
    </row>
    <row r="326" spans="1:4" x14ac:dyDescent="0.25">
      <c r="A326">
        <v>3194</v>
      </c>
      <c r="B326">
        <v>1</v>
      </c>
      <c r="C326" s="1">
        <v>41352</v>
      </c>
      <c r="D326">
        <v>305145.92000000179</v>
      </c>
    </row>
    <row r="327" spans="1:4" x14ac:dyDescent="0.25">
      <c r="A327">
        <v>3202</v>
      </c>
      <c r="B327">
        <v>1</v>
      </c>
      <c r="C327" s="1">
        <v>41306</v>
      </c>
      <c r="D327">
        <v>281719.92000000179</v>
      </c>
    </row>
    <row r="328" spans="1:4" x14ac:dyDescent="0.25">
      <c r="A328">
        <v>3204</v>
      </c>
      <c r="B328">
        <v>1</v>
      </c>
      <c r="C328" s="1">
        <v>42388</v>
      </c>
      <c r="D328">
        <v>886112.82999977819</v>
      </c>
    </row>
    <row r="329" spans="1:4" x14ac:dyDescent="0.25">
      <c r="A329">
        <v>3209</v>
      </c>
      <c r="B329">
        <v>1</v>
      </c>
      <c r="C329" s="1">
        <v>40725</v>
      </c>
      <c r="D329">
        <v>13191.48999999988</v>
      </c>
    </row>
    <row r="330" spans="1:4" x14ac:dyDescent="0.25">
      <c r="A330">
        <v>3214</v>
      </c>
      <c r="B330">
        <v>1</v>
      </c>
      <c r="C330" s="1">
        <v>41913</v>
      </c>
      <c r="D330">
        <v>615276.92000000179</v>
      </c>
    </row>
    <row r="331" spans="1:4" x14ac:dyDescent="0.25">
      <c r="A331">
        <v>3224</v>
      </c>
      <c r="B331">
        <v>1</v>
      </c>
      <c r="C331" s="1">
        <v>42199</v>
      </c>
      <c r="D331">
        <v>799107.60999986832</v>
      </c>
    </row>
    <row r="332" spans="1:4" x14ac:dyDescent="0.25">
      <c r="A332">
        <v>3230</v>
      </c>
      <c r="B332">
        <v>1</v>
      </c>
      <c r="C332" s="1">
        <v>41415</v>
      </c>
      <c r="D332">
        <v>331614.92000000179</v>
      </c>
    </row>
    <row r="333" spans="1:4" x14ac:dyDescent="0.25">
      <c r="A333">
        <v>3236</v>
      </c>
      <c r="B333">
        <v>1</v>
      </c>
      <c r="C333" s="1">
        <v>42368</v>
      </c>
      <c r="D333">
        <v>878767.9999997858</v>
      </c>
    </row>
    <row r="334" spans="1:4" x14ac:dyDescent="0.25">
      <c r="A334">
        <v>3245</v>
      </c>
      <c r="B334">
        <v>1</v>
      </c>
      <c r="C334" s="1">
        <v>41976</v>
      </c>
      <c r="D334">
        <v>658694.92000000179</v>
      </c>
    </row>
    <row r="335" spans="1:4" x14ac:dyDescent="0.25">
      <c r="A335">
        <v>3261</v>
      </c>
      <c r="B335">
        <v>1</v>
      </c>
      <c r="C335" s="1">
        <v>41117</v>
      </c>
      <c r="D335">
        <v>204369.92000000179</v>
      </c>
    </row>
    <row r="336" spans="1:4" x14ac:dyDescent="0.25">
      <c r="A336">
        <v>3266</v>
      </c>
      <c r="B336">
        <v>1</v>
      </c>
      <c r="C336" s="1">
        <v>41163</v>
      </c>
      <c r="D336">
        <v>223528.92000000179</v>
      </c>
    </row>
    <row r="337" spans="1:4" x14ac:dyDescent="0.25">
      <c r="A337">
        <v>3299</v>
      </c>
      <c r="B337">
        <v>1</v>
      </c>
      <c r="C337" s="1">
        <v>40722</v>
      </c>
      <c r="D337">
        <v>11865.149999999896</v>
      </c>
    </row>
    <row r="338" spans="1:4" x14ac:dyDescent="0.25">
      <c r="A338">
        <v>3315</v>
      </c>
      <c r="B338">
        <v>1</v>
      </c>
      <c r="C338" s="1">
        <v>41555</v>
      </c>
      <c r="D338">
        <v>403898.92000000179</v>
      </c>
    </row>
    <row r="339" spans="1:4" x14ac:dyDescent="0.25">
      <c r="A339">
        <v>3327</v>
      </c>
      <c r="B339">
        <v>1</v>
      </c>
      <c r="C339" s="1">
        <v>40848</v>
      </c>
      <c r="D339">
        <v>60827.870000000279</v>
      </c>
    </row>
    <row r="340" spans="1:4" x14ac:dyDescent="0.25">
      <c r="A340">
        <v>3336</v>
      </c>
      <c r="B340">
        <v>1</v>
      </c>
      <c r="C340" s="1">
        <v>41289</v>
      </c>
      <c r="D340">
        <v>273721.42000000179</v>
      </c>
    </row>
    <row r="341" spans="1:4" x14ac:dyDescent="0.25">
      <c r="A341">
        <v>3342</v>
      </c>
      <c r="B341">
        <v>1</v>
      </c>
      <c r="C341" s="1">
        <v>42557</v>
      </c>
      <c r="D341">
        <v>992914.02999972517</v>
      </c>
    </row>
    <row r="342" spans="1:4" x14ac:dyDescent="0.25">
      <c r="A342">
        <v>3348</v>
      </c>
      <c r="B342">
        <v>1</v>
      </c>
      <c r="C342" s="1">
        <v>41681</v>
      </c>
      <c r="D342">
        <v>465736.42000000179</v>
      </c>
    </row>
    <row r="343" spans="1:4" x14ac:dyDescent="0.25">
      <c r="A343">
        <v>3387</v>
      </c>
      <c r="B343">
        <v>1</v>
      </c>
      <c r="C343" s="1">
        <v>41492</v>
      </c>
      <c r="D343">
        <v>365045.42000000179</v>
      </c>
    </row>
    <row r="344" spans="1:4" x14ac:dyDescent="0.25">
      <c r="A344">
        <v>3391</v>
      </c>
      <c r="B344">
        <v>1</v>
      </c>
      <c r="C344" s="1">
        <v>40974</v>
      </c>
      <c r="D344">
        <v>134465.92000000179</v>
      </c>
    </row>
    <row r="345" spans="1:4" x14ac:dyDescent="0.25">
      <c r="A345">
        <v>3417</v>
      </c>
      <c r="B345">
        <v>1</v>
      </c>
      <c r="C345" s="1">
        <v>40911</v>
      </c>
      <c r="D345">
        <v>88914.420000001788</v>
      </c>
    </row>
    <row r="346" spans="1:4" x14ac:dyDescent="0.25">
      <c r="A346">
        <v>3427</v>
      </c>
      <c r="B346">
        <v>1</v>
      </c>
      <c r="C346" s="1">
        <v>41366</v>
      </c>
      <c r="D346">
        <v>311325.42000000179</v>
      </c>
    </row>
    <row r="347" spans="1:4" x14ac:dyDescent="0.25">
      <c r="A347">
        <v>3449</v>
      </c>
      <c r="B347">
        <v>1</v>
      </c>
      <c r="C347" s="1">
        <v>40582</v>
      </c>
      <c r="D347">
        <v>535.32999999999993</v>
      </c>
    </row>
    <row r="348" spans="1:4" x14ac:dyDescent="0.25">
      <c r="A348">
        <v>3464</v>
      </c>
      <c r="B348">
        <v>1</v>
      </c>
      <c r="C348" s="1">
        <v>41037</v>
      </c>
      <c r="D348">
        <v>180331.92000000179</v>
      </c>
    </row>
    <row r="349" spans="1:4" x14ac:dyDescent="0.25">
      <c r="A349">
        <v>3468</v>
      </c>
      <c r="B349">
        <v>1</v>
      </c>
      <c r="C349" s="1">
        <v>40645</v>
      </c>
      <c r="D349">
        <v>1054.6800000000005</v>
      </c>
    </row>
    <row r="350" spans="1:4" x14ac:dyDescent="0.25">
      <c r="A350">
        <v>3478</v>
      </c>
      <c r="B350">
        <v>1</v>
      </c>
      <c r="C350" s="1">
        <v>41429</v>
      </c>
      <c r="D350">
        <v>337930.42000000179</v>
      </c>
    </row>
    <row r="351" spans="1:4" x14ac:dyDescent="0.25">
      <c r="A351">
        <v>3485</v>
      </c>
      <c r="B351">
        <v>1</v>
      </c>
      <c r="C351" s="1">
        <v>41733</v>
      </c>
      <c r="D351">
        <v>503705.92000000179</v>
      </c>
    </row>
    <row r="352" spans="1:4" x14ac:dyDescent="0.25">
      <c r="A352">
        <v>3498</v>
      </c>
      <c r="B352">
        <v>1</v>
      </c>
      <c r="C352" s="1">
        <v>41856</v>
      </c>
      <c r="D352">
        <v>578862.92000000179</v>
      </c>
    </row>
    <row r="353" spans="1:4" x14ac:dyDescent="0.25">
      <c r="A353">
        <v>3502</v>
      </c>
      <c r="B353">
        <v>1</v>
      </c>
      <c r="C353" s="1">
        <v>41564</v>
      </c>
      <c r="D353">
        <v>411965.42000000179</v>
      </c>
    </row>
    <row r="354" spans="1:4" x14ac:dyDescent="0.25">
      <c r="A354">
        <v>3503</v>
      </c>
      <c r="B354">
        <v>1</v>
      </c>
      <c r="C354" s="1">
        <v>41687</v>
      </c>
      <c r="D354">
        <v>469153.42000000179</v>
      </c>
    </row>
    <row r="355" spans="1:4" x14ac:dyDescent="0.25">
      <c r="A355">
        <v>3508</v>
      </c>
      <c r="B355">
        <v>1</v>
      </c>
      <c r="C355" s="1">
        <v>41395</v>
      </c>
      <c r="D355">
        <v>323131.92000000179</v>
      </c>
    </row>
    <row r="356" spans="1:4" x14ac:dyDescent="0.25">
      <c r="A356">
        <v>3509</v>
      </c>
      <c r="B356">
        <v>1</v>
      </c>
      <c r="C356" s="1">
        <v>41610</v>
      </c>
      <c r="D356">
        <v>432373.92000000179</v>
      </c>
    </row>
    <row r="357" spans="1:4" x14ac:dyDescent="0.25">
      <c r="A357">
        <v>3514</v>
      </c>
      <c r="B357">
        <v>1</v>
      </c>
      <c r="C357" s="1">
        <v>40674</v>
      </c>
      <c r="D357">
        <v>1350.3100000000009</v>
      </c>
    </row>
    <row r="358" spans="1:4" x14ac:dyDescent="0.25">
      <c r="A358">
        <v>3562</v>
      </c>
      <c r="B358">
        <v>1</v>
      </c>
      <c r="C358" s="1">
        <v>42500</v>
      </c>
      <c r="D358">
        <v>958716.06999974279</v>
      </c>
    </row>
    <row r="359" spans="1:4" x14ac:dyDescent="0.25">
      <c r="A359">
        <v>3563</v>
      </c>
      <c r="B359">
        <v>1</v>
      </c>
      <c r="C359" s="1">
        <v>41318</v>
      </c>
      <c r="D359">
        <v>287916.42000000179</v>
      </c>
    </row>
    <row r="360" spans="1:4" x14ac:dyDescent="0.25">
      <c r="A360">
        <v>3575</v>
      </c>
      <c r="B360">
        <v>1</v>
      </c>
      <c r="C360" s="1">
        <v>41089</v>
      </c>
      <c r="D360">
        <v>196167.42000000179</v>
      </c>
    </row>
    <row r="361" spans="1:4" x14ac:dyDescent="0.25">
      <c r="A361">
        <v>3584</v>
      </c>
      <c r="B361">
        <v>1</v>
      </c>
      <c r="C361" s="1">
        <v>42271</v>
      </c>
      <c r="D361">
        <v>839976.14999982598</v>
      </c>
    </row>
    <row r="362" spans="1:4" x14ac:dyDescent="0.25">
      <c r="A362">
        <v>3599</v>
      </c>
      <c r="B362">
        <v>1</v>
      </c>
      <c r="C362" s="1">
        <v>41212</v>
      </c>
      <c r="D362">
        <v>245229.42000000179</v>
      </c>
    </row>
    <row r="363" spans="1:4" x14ac:dyDescent="0.25">
      <c r="A363">
        <v>3601</v>
      </c>
      <c r="B363">
        <v>1</v>
      </c>
      <c r="C363" s="1">
        <v>42208</v>
      </c>
      <c r="D363">
        <v>804744.33999986248</v>
      </c>
    </row>
    <row r="364" spans="1:4" x14ac:dyDescent="0.25">
      <c r="A364">
        <v>3606</v>
      </c>
      <c r="B364">
        <v>1</v>
      </c>
      <c r="C364" s="1">
        <v>42563</v>
      </c>
      <c r="D364">
        <v>995575.06999972358</v>
      </c>
    </row>
    <row r="365" spans="1:4" x14ac:dyDescent="0.25">
      <c r="A365">
        <v>3614</v>
      </c>
      <c r="B365">
        <v>1</v>
      </c>
      <c r="C365" s="1">
        <v>41043</v>
      </c>
      <c r="D365">
        <v>181742.92000000179</v>
      </c>
    </row>
    <row r="366" spans="1:4" x14ac:dyDescent="0.25">
      <c r="A366">
        <v>3626</v>
      </c>
      <c r="B366">
        <v>1</v>
      </c>
      <c r="C366" s="1">
        <v>42254</v>
      </c>
      <c r="D366">
        <v>826706.90999983973</v>
      </c>
    </row>
    <row r="367" spans="1:4" x14ac:dyDescent="0.25">
      <c r="A367">
        <v>3645</v>
      </c>
      <c r="B367">
        <v>1</v>
      </c>
      <c r="C367" s="1">
        <v>41458</v>
      </c>
      <c r="D367">
        <v>348835.92000000179</v>
      </c>
    </row>
    <row r="368" spans="1:4" x14ac:dyDescent="0.25">
      <c r="A368">
        <v>3658</v>
      </c>
      <c r="B368">
        <v>1</v>
      </c>
      <c r="C368" s="1">
        <v>41627</v>
      </c>
      <c r="D368">
        <v>439556.42000000179</v>
      </c>
    </row>
    <row r="369" spans="1:4" x14ac:dyDescent="0.25">
      <c r="A369">
        <v>3680</v>
      </c>
      <c r="B369">
        <v>1</v>
      </c>
      <c r="C369" s="1">
        <v>41149</v>
      </c>
      <c r="D369">
        <v>218641.42000000179</v>
      </c>
    </row>
    <row r="370" spans="1:4" x14ac:dyDescent="0.25">
      <c r="A370">
        <v>3696</v>
      </c>
      <c r="B370">
        <v>1</v>
      </c>
      <c r="C370" s="1">
        <v>41670</v>
      </c>
      <c r="D370">
        <v>461154.92000000179</v>
      </c>
    </row>
    <row r="371" spans="1:4" x14ac:dyDescent="0.25">
      <c r="A371">
        <v>3701</v>
      </c>
      <c r="B371">
        <v>1</v>
      </c>
      <c r="C371" s="1">
        <v>40980</v>
      </c>
      <c r="D371">
        <v>138945.42000000179</v>
      </c>
    </row>
    <row r="372" spans="1:4" x14ac:dyDescent="0.25">
      <c r="A372">
        <v>3707</v>
      </c>
      <c r="B372">
        <v>1</v>
      </c>
      <c r="C372" s="1">
        <v>42317</v>
      </c>
      <c r="D372">
        <v>859763.13999980548</v>
      </c>
    </row>
    <row r="373" spans="1:4" x14ac:dyDescent="0.25">
      <c r="A373">
        <v>3738</v>
      </c>
      <c r="B373">
        <v>1</v>
      </c>
      <c r="C373" s="1">
        <v>42380</v>
      </c>
      <c r="D373">
        <v>882732.58999978169</v>
      </c>
    </row>
    <row r="374" spans="1:4" x14ac:dyDescent="0.25">
      <c r="A374">
        <v>3742</v>
      </c>
      <c r="B374">
        <v>1</v>
      </c>
      <c r="C374" s="1">
        <v>42334</v>
      </c>
      <c r="D374">
        <v>868411.51999979652</v>
      </c>
    </row>
    <row r="375" spans="1:4" x14ac:dyDescent="0.25">
      <c r="A375">
        <v>3756</v>
      </c>
      <c r="B375">
        <v>1</v>
      </c>
      <c r="C375" s="1">
        <v>40814</v>
      </c>
      <c r="D375">
        <v>45670.840000000346</v>
      </c>
    </row>
    <row r="376" spans="1:4" x14ac:dyDescent="0.25">
      <c r="A376">
        <v>3758</v>
      </c>
      <c r="B376">
        <v>1</v>
      </c>
      <c r="C376" s="1">
        <v>42437</v>
      </c>
      <c r="D376">
        <v>913145.7599997645</v>
      </c>
    </row>
    <row r="377" spans="1:4" x14ac:dyDescent="0.25">
      <c r="A377">
        <v>3760</v>
      </c>
      <c r="B377">
        <v>1</v>
      </c>
      <c r="C377" s="1">
        <v>40963</v>
      </c>
      <c r="D377">
        <v>128464.92000000179</v>
      </c>
    </row>
    <row r="378" spans="1:4" x14ac:dyDescent="0.25">
      <c r="A378">
        <v>3762</v>
      </c>
      <c r="B378">
        <v>1</v>
      </c>
      <c r="C378" s="1">
        <v>41793</v>
      </c>
      <c r="D378">
        <v>540791.42000000179</v>
      </c>
    </row>
    <row r="379" spans="1:4" x14ac:dyDescent="0.25">
      <c r="A379">
        <v>3768</v>
      </c>
      <c r="B379">
        <v>1</v>
      </c>
      <c r="C379" s="1">
        <v>41152</v>
      </c>
      <c r="D379">
        <v>219703.92000000179</v>
      </c>
    </row>
    <row r="380" spans="1:4" x14ac:dyDescent="0.25">
      <c r="A380">
        <v>3790</v>
      </c>
      <c r="B380">
        <v>1</v>
      </c>
      <c r="C380" s="1">
        <v>41275</v>
      </c>
      <c r="D380">
        <v>268842.42000000179</v>
      </c>
    </row>
    <row r="381" spans="1:4" x14ac:dyDescent="0.25">
      <c r="A381">
        <v>3818</v>
      </c>
      <c r="B381">
        <v>1</v>
      </c>
      <c r="C381" s="1">
        <v>41166</v>
      </c>
      <c r="D381">
        <v>224829.42000000179</v>
      </c>
    </row>
    <row r="382" spans="1:4" x14ac:dyDescent="0.25">
      <c r="A382">
        <v>3824</v>
      </c>
      <c r="B382">
        <v>1</v>
      </c>
      <c r="C382" s="1">
        <v>41026</v>
      </c>
      <c r="D382">
        <v>176158.42000000179</v>
      </c>
    </row>
    <row r="383" spans="1:4" x14ac:dyDescent="0.25">
      <c r="A383">
        <v>3874</v>
      </c>
      <c r="B383">
        <v>1</v>
      </c>
      <c r="C383" s="1">
        <v>40751</v>
      </c>
      <c r="D383">
        <v>21557.01999999999</v>
      </c>
    </row>
    <row r="384" spans="1:4" x14ac:dyDescent="0.25">
      <c r="A384">
        <v>3882</v>
      </c>
      <c r="B384">
        <v>1</v>
      </c>
      <c r="C384" s="1">
        <v>41982</v>
      </c>
      <c r="D384">
        <v>661924.92000000179</v>
      </c>
    </row>
    <row r="385" spans="1:4" x14ac:dyDescent="0.25">
      <c r="A385">
        <v>3884</v>
      </c>
      <c r="B385">
        <v>1</v>
      </c>
      <c r="C385" s="1">
        <v>41229</v>
      </c>
      <c r="D385">
        <v>253219.42000000179</v>
      </c>
    </row>
    <row r="386" spans="1:4" x14ac:dyDescent="0.25">
      <c r="A386">
        <v>3895</v>
      </c>
      <c r="B386">
        <v>1</v>
      </c>
      <c r="C386" s="1">
        <v>40688</v>
      </c>
      <c r="D386">
        <v>1741.8200000000013</v>
      </c>
    </row>
    <row r="387" spans="1:4" x14ac:dyDescent="0.25">
      <c r="A387">
        <v>3899</v>
      </c>
      <c r="B387">
        <v>1</v>
      </c>
      <c r="C387" s="1">
        <v>41919</v>
      </c>
      <c r="D387">
        <v>618192.42000000179</v>
      </c>
    </row>
    <row r="388" spans="1:4" x14ac:dyDescent="0.25">
      <c r="A388">
        <v>3901</v>
      </c>
      <c r="B388">
        <v>1</v>
      </c>
      <c r="C388" s="1">
        <v>42068</v>
      </c>
      <c r="D388">
        <v>716840.11999995355</v>
      </c>
    </row>
    <row r="389" spans="1:4" x14ac:dyDescent="0.25">
      <c r="A389">
        <v>3904</v>
      </c>
      <c r="B389">
        <v>1</v>
      </c>
      <c r="C389" s="1">
        <v>41046</v>
      </c>
      <c r="D389">
        <v>183298.42000000179</v>
      </c>
    </row>
    <row r="390" spans="1:4" x14ac:dyDescent="0.25">
      <c r="A390">
        <v>3908</v>
      </c>
      <c r="B390">
        <v>1</v>
      </c>
      <c r="C390" s="1">
        <v>42374</v>
      </c>
      <c r="D390">
        <v>879927.70999978459</v>
      </c>
    </row>
    <row r="391" spans="1:4" x14ac:dyDescent="0.25">
      <c r="A391">
        <v>3915</v>
      </c>
      <c r="B391">
        <v>1</v>
      </c>
      <c r="C391" s="1">
        <v>42397</v>
      </c>
      <c r="D391">
        <v>892181.07999977435</v>
      </c>
    </row>
    <row r="392" spans="1:4" x14ac:dyDescent="0.25">
      <c r="A392">
        <v>3921</v>
      </c>
      <c r="B392">
        <v>1</v>
      </c>
      <c r="C392" s="1">
        <v>42566</v>
      </c>
      <c r="D392">
        <v>997561.8599997228</v>
      </c>
    </row>
    <row r="393" spans="1:4" x14ac:dyDescent="0.25">
      <c r="A393">
        <v>3922</v>
      </c>
      <c r="B393">
        <v>1</v>
      </c>
      <c r="C393" s="1">
        <v>41215</v>
      </c>
      <c r="D393">
        <v>246929.42000000179</v>
      </c>
    </row>
    <row r="394" spans="1:4" x14ac:dyDescent="0.25">
      <c r="A394">
        <v>3925</v>
      </c>
      <c r="B394">
        <v>1</v>
      </c>
      <c r="C394" s="1">
        <v>40854</v>
      </c>
      <c r="D394">
        <v>64055.830000000242</v>
      </c>
    </row>
    <row r="395" spans="1:4" x14ac:dyDescent="0.25">
      <c r="A395">
        <v>3928</v>
      </c>
      <c r="B395">
        <v>1</v>
      </c>
      <c r="C395" s="1">
        <v>42520</v>
      </c>
      <c r="D395">
        <v>973127.03999973554</v>
      </c>
    </row>
    <row r="396" spans="1:4" x14ac:dyDescent="0.25">
      <c r="A396">
        <v>3929</v>
      </c>
      <c r="B396">
        <v>1</v>
      </c>
      <c r="C396" s="1">
        <v>41169</v>
      </c>
      <c r="D396">
        <v>225517.92000000179</v>
      </c>
    </row>
    <row r="397" spans="1:4" x14ac:dyDescent="0.25">
      <c r="A397">
        <v>3930</v>
      </c>
      <c r="B397">
        <v>1</v>
      </c>
      <c r="C397" s="1">
        <v>42251</v>
      </c>
      <c r="D397">
        <v>824576.27999984194</v>
      </c>
    </row>
    <row r="398" spans="1:4" x14ac:dyDescent="0.25">
      <c r="A398">
        <v>3932</v>
      </c>
      <c r="B398">
        <v>1</v>
      </c>
      <c r="C398" s="1">
        <v>40900</v>
      </c>
      <c r="D398">
        <v>86299.990000001722</v>
      </c>
    </row>
    <row r="399" spans="1:4" x14ac:dyDescent="0.25">
      <c r="A399">
        <v>3937</v>
      </c>
      <c r="B399">
        <v>1</v>
      </c>
      <c r="C399" s="1">
        <v>42297</v>
      </c>
      <c r="D399">
        <v>851051.82999981451</v>
      </c>
    </row>
    <row r="400" spans="1:4" x14ac:dyDescent="0.25">
      <c r="A400">
        <v>3965</v>
      </c>
      <c r="B400">
        <v>1</v>
      </c>
      <c r="C400" s="1">
        <v>41438</v>
      </c>
      <c r="D400">
        <v>341134.92000000179</v>
      </c>
    </row>
    <row r="401" spans="1:4" x14ac:dyDescent="0.25">
      <c r="A401">
        <v>3967</v>
      </c>
      <c r="B401">
        <v>1</v>
      </c>
      <c r="C401" s="1">
        <v>41936</v>
      </c>
      <c r="D401">
        <v>631316.42000000179</v>
      </c>
    </row>
    <row r="402" spans="1:4" x14ac:dyDescent="0.25">
      <c r="A402">
        <v>3976</v>
      </c>
      <c r="B402">
        <v>1</v>
      </c>
      <c r="C402" s="1">
        <v>42128</v>
      </c>
      <c r="D402">
        <v>763219.5299999055</v>
      </c>
    </row>
    <row r="403" spans="1:4" x14ac:dyDescent="0.25">
      <c r="A403">
        <v>3984</v>
      </c>
      <c r="B403">
        <v>1</v>
      </c>
      <c r="C403" s="1">
        <v>40777</v>
      </c>
      <c r="D403">
        <v>30905.320000000414</v>
      </c>
    </row>
    <row r="404" spans="1:4" x14ac:dyDescent="0.25">
      <c r="A404">
        <v>3987</v>
      </c>
      <c r="B404">
        <v>1</v>
      </c>
      <c r="C404" s="1">
        <v>41859</v>
      </c>
      <c r="D404">
        <v>581557.42000000179</v>
      </c>
    </row>
    <row r="405" spans="1:4" x14ac:dyDescent="0.25">
      <c r="A405">
        <v>4010</v>
      </c>
      <c r="B405">
        <v>1</v>
      </c>
      <c r="C405" s="1">
        <v>41922</v>
      </c>
      <c r="D405">
        <v>621940.92000000179</v>
      </c>
    </row>
    <row r="406" spans="1:4" x14ac:dyDescent="0.25">
      <c r="A406">
        <v>4016</v>
      </c>
      <c r="B406">
        <v>1</v>
      </c>
      <c r="C406" s="1">
        <v>41544</v>
      </c>
      <c r="D406">
        <v>397302.92000000179</v>
      </c>
    </row>
    <row r="407" spans="1:4" x14ac:dyDescent="0.25">
      <c r="A407">
        <v>4031</v>
      </c>
      <c r="B407">
        <v>1</v>
      </c>
      <c r="C407" s="1">
        <v>41690</v>
      </c>
      <c r="D407">
        <v>471686.42000000179</v>
      </c>
    </row>
    <row r="408" spans="1:4" x14ac:dyDescent="0.25">
      <c r="A408">
        <v>4048</v>
      </c>
      <c r="B408">
        <v>1</v>
      </c>
      <c r="C408" s="1">
        <v>41753</v>
      </c>
      <c r="D408">
        <v>516625.92000000179</v>
      </c>
    </row>
    <row r="409" spans="1:4" x14ac:dyDescent="0.25">
      <c r="A409">
        <v>4049</v>
      </c>
      <c r="B409">
        <v>1</v>
      </c>
      <c r="C409" s="1">
        <v>41999</v>
      </c>
      <c r="D409">
        <v>668801.42000000179</v>
      </c>
    </row>
    <row r="410" spans="1:4" x14ac:dyDescent="0.25">
      <c r="A410">
        <v>4055</v>
      </c>
      <c r="B410">
        <v>1</v>
      </c>
      <c r="C410" s="1">
        <v>41607</v>
      </c>
      <c r="D410">
        <v>431991.42000000179</v>
      </c>
    </row>
    <row r="411" spans="1:4" x14ac:dyDescent="0.25">
      <c r="A411">
        <v>4063</v>
      </c>
      <c r="B411">
        <v>1</v>
      </c>
      <c r="C411" s="1">
        <v>42145</v>
      </c>
      <c r="D411">
        <v>772542.15999989584</v>
      </c>
    </row>
    <row r="412" spans="1:4" x14ac:dyDescent="0.25">
      <c r="A412">
        <v>4072</v>
      </c>
      <c r="B412">
        <v>1</v>
      </c>
      <c r="C412" s="1">
        <v>42191</v>
      </c>
      <c r="D412">
        <v>796329.6999998712</v>
      </c>
    </row>
    <row r="413" spans="1:4" x14ac:dyDescent="0.25">
      <c r="A413">
        <v>4076</v>
      </c>
      <c r="B413">
        <v>1</v>
      </c>
      <c r="C413" s="1">
        <v>41106</v>
      </c>
      <c r="D413">
        <v>200094.42000000179</v>
      </c>
    </row>
    <row r="414" spans="1:4" x14ac:dyDescent="0.25">
      <c r="A414">
        <v>4078</v>
      </c>
      <c r="B414">
        <v>1</v>
      </c>
      <c r="C414" s="1">
        <v>40917</v>
      </c>
      <c r="D414">
        <v>92798.920000001788</v>
      </c>
    </row>
    <row r="415" spans="1:4" x14ac:dyDescent="0.25">
      <c r="A415">
        <v>4090</v>
      </c>
      <c r="B415">
        <v>1</v>
      </c>
      <c r="C415" s="1">
        <v>41298</v>
      </c>
      <c r="D415">
        <v>278362.42000000179</v>
      </c>
    </row>
    <row r="416" spans="1:4" x14ac:dyDescent="0.25">
      <c r="A416">
        <v>4095</v>
      </c>
      <c r="B416">
        <v>1</v>
      </c>
      <c r="C416" s="1">
        <v>42082</v>
      </c>
      <c r="D416">
        <v>730190.26999993972</v>
      </c>
    </row>
    <row r="417" spans="1:4" x14ac:dyDescent="0.25">
      <c r="A417">
        <v>4133</v>
      </c>
      <c r="B417">
        <v>1</v>
      </c>
      <c r="C417" s="1">
        <v>42019</v>
      </c>
      <c r="D417">
        <v>680457.58999999124</v>
      </c>
    </row>
    <row r="418" spans="1:4" x14ac:dyDescent="0.25">
      <c r="A418">
        <v>4135</v>
      </c>
      <c r="B418">
        <v>1</v>
      </c>
      <c r="C418" s="1">
        <v>40714</v>
      </c>
      <c r="D418">
        <v>8005.9799999999623</v>
      </c>
    </row>
    <row r="419" spans="1:4" x14ac:dyDescent="0.25">
      <c r="A419">
        <v>4143</v>
      </c>
      <c r="B419">
        <v>1</v>
      </c>
      <c r="C419" s="1">
        <v>42065</v>
      </c>
      <c r="D419">
        <v>713675.63999995682</v>
      </c>
    </row>
    <row r="420" spans="1:4" x14ac:dyDescent="0.25">
      <c r="A420">
        <v>4177</v>
      </c>
      <c r="B420">
        <v>1</v>
      </c>
      <c r="C420" s="1">
        <v>41547</v>
      </c>
      <c r="D420">
        <v>398535.42000000179</v>
      </c>
    </row>
    <row r="421" spans="1:4" x14ac:dyDescent="0.25">
      <c r="A421">
        <v>4178</v>
      </c>
      <c r="B421">
        <v>1</v>
      </c>
      <c r="C421" s="1">
        <v>41796</v>
      </c>
      <c r="D421">
        <v>543621.92000000179</v>
      </c>
    </row>
    <row r="422" spans="1:4" x14ac:dyDescent="0.25">
      <c r="A422">
        <v>4181</v>
      </c>
      <c r="B422">
        <v>1</v>
      </c>
      <c r="C422" s="1">
        <v>42188</v>
      </c>
      <c r="D422">
        <v>795610.49999987194</v>
      </c>
    </row>
    <row r="423" spans="1:4" x14ac:dyDescent="0.25">
      <c r="A423">
        <v>4183</v>
      </c>
      <c r="B423">
        <v>1</v>
      </c>
      <c r="C423" s="1">
        <v>40668</v>
      </c>
      <c r="D423">
        <v>1222.4700000000007</v>
      </c>
    </row>
    <row r="424" spans="1:4" x14ac:dyDescent="0.25">
      <c r="A424">
        <v>4185</v>
      </c>
      <c r="B424">
        <v>1</v>
      </c>
      <c r="C424" s="1">
        <v>41501</v>
      </c>
      <c r="D424">
        <v>370485.42000000179</v>
      </c>
    </row>
    <row r="425" spans="1:4" x14ac:dyDescent="0.25">
      <c r="A425">
        <v>4186</v>
      </c>
      <c r="B425">
        <v>1</v>
      </c>
      <c r="C425" s="1">
        <v>41750</v>
      </c>
      <c r="D425">
        <v>513795.42000000179</v>
      </c>
    </row>
    <row r="426" spans="1:4" x14ac:dyDescent="0.25">
      <c r="A426">
        <v>4189</v>
      </c>
      <c r="B426">
        <v>1</v>
      </c>
      <c r="C426" s="1">
        <v>41109</v>
      </c>
      <c r="D426">
        <v>201258.92000000179</v>
      </c>
    </row>
    <row r="427" spans="1:4" x14ac:dyDescent="0.25">
      <c r="A427">
        <v>4195</v>
      </c>
      <c r="B427">
        <v>1</v>
      </c>
      <c r="C427" s="1">
        <v>42457</v>
      </c>
      <c r="D427">
        <v>929336.74999975716</v>
      </c>
    </row>
    <row r="428" spans="1:4" x14ac:dyDescent="0.25">
      <c r="A428">
        <v>4210</v>
      </c>
      <c r="B428">
        <v>1</v>
      </c>
      <c r="C428" s="1">
        <v>41985</v>
      </c>
      <c r="D428">
        <v>664058.42000000179</v>
      </c>
    </row>
    <row r="429" spans="1:4" x14ac:dyDescent="0.25">
      <c r="A429">
        <v>4216</v>
      </c>
      <c r="B429">
        <v>1</v>
      </c>
      <c r="C429" s="1">
        <v>40542</v>
      </c>
      <c r="D429">
        <v>39.950000000000003</v>
      </c>
    </row>
    <row r="430" spans="1:4" x14ac:dyDescent="0.25">
      <c r="A430">
        <v>4230</v>
      </c>
      <c r="B430">
        <v>1</v>
      </c>
      <c r="C430" s="1">
        <v>41375</v>
      </c>
      <c r="D430">
        <v>315124.92000000179</v>
      </c>
    </row>
    <row r="431" spans="1:4" x14ac:dyDescent="0.25">
      <c r="A431">
        <v>4231</v>
      </c>
      <c r="B431">
        <v>1</v>
      </c>
      <c r="C431" s="1">
        <v>41624</v>
      </c>
      <c r="D431">
        <v>437983.92000000179</v>
      </c>
    </row>
    <row r="432" spans="1:4" x14ac:dyDescent="0.25">
      <c r="A432">
        <v>4234</v>
      </c>
      <c r="B432">
        <v>1</v>
      </c>
      <c r="C432" s="1">
        <v>40983</v>
      </c>
      <c r="D432">
        <v>143815.92000000179</v>
      </c>
    </row>
    <row r="433" spans="1:4" x14ac:dyDescent="0.25">
      <c r="A433">
        <v>4235</v>
      </c>
      <c r="B433">
        <v>1</v>
      </c>
      <c r="C433" s="1">
        <v>40840</v>
      </c>
      <c r="D433">
        <v>56673.070000000305</v>
      </c>
    </row>
    <row r="434" spans="1:4" x14ac:dyDescent="0.25">
      <c r="A434">
        <v>4238</v>
      </c>
      <c r="B434">
        <v>1</v>
      </c>
      <c r="C434" s="1">
        <v>41232</v>
      </c>
      <c r="D434">
        <v>253984.42000000179</v>
      </c>
    </row>
    <row r="435" spans="1:4" x14ac:dyDescent="0.25">
      <c r="A435">
        <v>4240</v>
      </c>
      <c r="B435">
        <v>1</v>
      </c>
      <c r="C435" s="1">
        <v>42314</v>
      </c>
      <c r="D435">
        <v>858756.25999980653</v>
      </c>
    </row>
    <row r="436" spans="1:4" x14ac:dyDescent="0.25">
      <c r="A436">
        <v>4242</v>
      </c>
      <c r="B436">
        <v>1</v>
      </c>
      <c r="C436" s="1">
        <v>41876</v>
      </c>
      <c r="D436">
        <v>590150.92000000179</v>
      </c>
    </row>
    <row r="437" spans="1:4" x14ac:dyDescent="0.25">
      <c r="A437">
        <v>4253</v>
      </c>
      <c r="B437">
        <v>1</v>
      </c>
      <c r="C437" s="1">
        <v>40857</v>
      </c>
      <c r="D437">
        <v>66029.360000000277</v>
      </c>
    </row>
    <row r="438" spans="1:4" x14ac:dyDescent="0.25">
      <c r="A438">
        <v>4259</v>
      </c>
      <c r="B438">
        <v>1</v>
      </c>
      <c r="C438" s="1">
        <v>42377</v>
      </c>
      <c r="D438">
        <v>881518.93999978295</v>
      </c>
    </row>
    <row r="439" spans="1:4" x14ac:dyDescent="0.25">
      <c r="A439">
        <v>4272</v>
      </c>
      <c r="B439">
        <v>1</v>
      </c>
      <c r="C439" s="1">
        <v>42440</v>
      </c>
      <c r="D439">
        <v>915420.22999976389</v>
      </c>
    </row>
    <row r="440" spans="1:4" x14ac:dyDescent="0.25">
      <c r="A440">
        <v>4274</v>
      </c>
      <c r="B440">
        <v>1</v>
      </c>
      <c r="C440" s="1">
        <v>40920</v>
      </c>
      <c r="D440">
        <v>96912.920000001788</v>
      </c>
    </row>
    <row r="441" spans="1:4" x14ac:dyDescent="0.25">
      <c r="A441">
        <v>4277</v>
      </c>
      <c r="B441">
        <v>1</v>
      </c>
      <c r="C441" s="1">
        <v>41312</v>
      </c>
      <c r="D441">
        <v>284533.42000000179</v>
      </c>
    </row>
    <row r="442" spans="1:4" x14ac:dyDescent="0.25">
      <c r="A442">
        <v>4278</v>
      </c>
      <c r="B442">
        <v>1</v>
      </c>
      <c r="C442" s="1">
        <v>41939</v>
      </c>
      <c r="D442">
        <v>632574.42000000179</v>
      </c>
    </row>
    <row r="443" spans="1:4" x14ac:dyDescent="0.25">
      <c r="A443">
        <v>4280</v>
      </c>
      <c r="B443">
        <v>1</v>
      </c>
      <c r="C443" s="1">
        <v>42394</v>
      </c>
      <c r="D443">
        <v>888935.68999977573</v>
      </c>
    </row>
    <row r="444" spans="1:4" x14ac:dyDescent="0.25">
      <c r="A444">
        <v>4283</v>
      </c>
      <c r="B444">
        <v>1</v>
      </c>
      <c r="C444" s="1">
        <v>41358</v>
      </c>
      <c r="D444">
        <v>307882.92000000179</v>
      </c>
    </row>
    <row r="445" spans="1:4" x14ac:dyDescent="0.25">
      <c r="A445">
        <v>4301</v>
      </c>
      <c r="B445">
        <v>1</v>
      </c>
      <c r="C445" s="1">
        <v>41249</v>
      </c>
      <c r="D445">
        <v>259313.92000000179</v>
      </c>
    </row>
    <row r="446" spans="1:4" x14ac:dyDescent="0.25">
      <c r="A446">
        <v>4305</v>
      </c>
      <c r="B446">
        <v>1</v>
      </c>
      <c r="C446" s="1">
        <v>42503</v>
      </c>
      <c r="D446">
        <v>961601.85999974154</v>
      </c>
    </row>
    <row r="447" spans="1:4" x14ac:dyDescent="0.25">
      <c r="A447">
        <v>4309</v>
      </c>
      <c r="B447">
        <v>1</v>
      </c>
      <c r="C447" s="1">
        <v>41484</v>
      </c>
      <c r="D447">
        <v>360897.42000000179</v>
      </c>
    </row>
    <row r="448" spans="1:4" x14ac:dyDescent="0.25">
      <c r="A448">
        <v>4316</v>
      </c>
      <c r="B448">
        <v>1</v>
      </c>
      <c r="C448" s="1">
        <v>41813</v>
      </c>
      <c r="D448">
        <v>554629.42000000179</v>
      </c>
    </row>
    <row r="449" spans="1:4" x14ac:dyDescent="0.25">
      <c r="A449">
        <v>4330</v>
      </c>
      <c r="B449">
        <v>1</v>
      </c>
      <c r="C449" s="1">
        <v>40731</v>
      </c>
      <c r="D449">
        <v>14741.549999999859</v>
      </c>
    </row>
    <row r="450" spans="1:4" x14ac:dyDescent="0.25">
      <c r="A450">
        <v>4333</v>
      </c>
      <c r="B450">
        <v>1</v>
      </c>
      <c r="C450" s="1">
        <v>41421</v>
      </c>
      <c r="D450">
        <v>333297.92000000179</v>
      </c>
    </row>
    <row r="451" spans="1:4" x14ac:dyDescent="0.25">
      <c r="A451">
        <v>4337</v>
      </c>
      <c r="B451">
        <v>1</v>
      </c>
      <c r="C451" s="1">
        <v>40794</v>
      </c>
      <c r="D451">
        <v>37161.490000000427</v>
      </c>
    </row>
    <row r="452" spans="1:4" x14ac:dyDescent="0.25">
      <c r="A452">
        <v>4355</v>
      </c>
      <c r="B452">
        <v>1</v>
      </c>
      <c r="C452" s="1">
        <v>41710</v>
      </c>
      <c r="D452">
        <v>484393.92000000179</v>
      </c>
    </row>
    <row r="453" spans="1:4" x14ac:dyDescent="0.25">
      <c r="A453">
        <v>4373</v>
      </c>
      <c r="B453">
        <v>1</v>
      </c>
      <c r="C453" s="1">
        <v>41541</v>
      </c>
      <c r="D453">
        <v>394574.42000000179</v>
      </c>
    </row>
    <row r="454" spans="1:4" x14ac:dyDescent="0.25">
      <c r="A454">
        <v>4374</v>
      </c>
      <c r="B454">
        <v>1</v>
      </c>
      <c r="C454" s="1">
        <v>41879</v>
      </c>
      <c r="D454">
        <v>593168.42000000179</v>
      </c>
    </row>
    <row r="455" spans="1:4" x14ac:dyDescent="0.25">
      <c r="A455">
        <v>4390</v>
      </c>
      <c r="B455">
        <v>1</v>
      </c>
      <c r="C455" s="1">
        <v>42002</v>
      </c>
      <c r="D455">
        <v>669379.42000000179</v>
      </c>
    </row>
    <row r="456" spans="1:4" x14ac:dyDescent="0.25">
      <c r="A456">
        <v>4409</v>
      </c>
      <c r="B456">
        <v>1</v>
      </c>
      <c r="C456" s="1">
        <v>41295</v>
      </c>
      <c r="D456">
        <v>276840.92000000179</v>
      </c>
    </row>
    <row r="457" spans="1:4" x14ac:dyDescent="0.25">
      <c r="A457">
        <v>4414</v>
      </c>
      <c r="B457">
        <v>1</v>
      </c>
      <c r="C457" s="1">
        <v>42171</v>
      </c>
      <c r="D457">
        <v>786782.31999988109</v>
      </c>
    </row>
    <row r="458" spans="1:4" x14ac:dyDescent="0.25">
      <c r="A458">
        <v>4427</v>
      </c>
      <c r="B458">
        <v>1</v>
      </c>
      <c r="C458" s="1">
        <v>41418</v>
      </c>
      <c r="D458">
        <v>332923.92000000179</v>
      </c>
    </row>
    <row r="459" spans="1:4" x14ac:dyDescent="0.25">
      <c r="A459">
        <v>4434</v>
      </c>
      <c r="B459">
        <v>1</v>
      </c>
      <c r="C459" s="1">
        <v>40605</v>
      </c>
      <c r="D459">
        <v>751.06000000000017</v>
      </c>
    </row>
    <row r="460" spans="1:4" x14ac:dyDescent="0.25">
      <c r="A460">
        <v>4439</v>
      </c>
      <c r="B460">
        <v>1</v>
      </c>
      <c r="C460" s="1">
        <v>40897</v>
      </c>
      <c r="D460">
        <v>83902.990000001621</v>
      </c>
    </row>
    <row r="461" spans="1:4" x14ac:dyDescent="0.25">
      <c r="A461">
        <v>4461</v>
      </c>
      <c r="B461">
        <v>1</v>
      </c>
      <c r="C461" s="1">
        <v>41235</v>
      </c>
      <c r="D461">
        <v>254987.42000000179</v>
      </c>
    </row>
    <row r="462" spans="1:4" x14ac:dyDescent="0.25">
      <c r="A462">
        <v>4487</v>
      </c>
      <c r="B462">
        <v>1</v>
      </c>
      <c r="C462" s="1">
        <v>40757</v>
      </c>
      <c r="D462">
        <v>23506.580000000075</v>
      </c>
    </row>
    <row r="463" spans="1:4" x14ac:dyDescent="0.25">
      <c r="A463">
        <v>4489</v>
      </c>
      <c r="B463">
        <v>1</v>
      </c>
      <c r="C463" s="1">
        <v>41003</v>
      </c>
      <c r="D463">
        <v>158605.92000000179</v>
      </c>
    </row>
    <row r="464" spans="1:4" x14ac:dyDescent="0.25">
      <c r="A464">
        <v>4492</v>
      </c>
      <c r="B464">
        <v>1</v>
      </c>
      <c r="C464" s="1">
        <v>41066</v>
      </c>
      <c r="D464">
        <v>187760.92000000179</v>
      </c>
    </row>
    <row r="465" spans="1:4" x14ac:dyDescent="0.25">
      <c r="A465">
        <v>4510</v>
      </c>
      <c r="B465">
        <v>1</v>
      </c>
      <c r="C465" s="1">
        <v>42125</v>
      </c>
      <c r="D465">
        <v>762284.56999990647</v>
      </c>
    </row>
    <row r="466" spans="1:4" x14ac:dyDescent="0.25">
      <c r="A466">
        <v>4523</v>
      </c>
      <c r="B466">
        <v>1</v>
      </c>
      <c r="C466" s="1">
        <v>41172</v>
      </c>
      <c r="D466">
        <v>226707.92000000179</v>
      </c>
    </row>
    <row r="467" spans="1:4" x14ac:dyDescent="0.25">
      <c r="A467">
        <v>4544</v>
      </c>
      <c r="B467">
        <v>1</v>
      </c>
      <c r="C467" s="1">
        <v>42062</v>
      </c>
      <c r="D467">
        <v>711311.26999995927</v>
      </c>
    </row>
    <row r="468" spans="1:4" x14ac:dyDescent="0.25">
      <c r="A468">
        <v>4558</v>
      </c>
      <c r="B468">
        <v>1</v>
      </c>
      <c r="C468" s="1">
        <v>41478</v>
      </c>
      <c r="D468">
        <v>357548.42000000179</v>
      </c>
    </row>
    <row r="469" spans="1:4" x14ac:dyDescent="0.25">
      <c r="A469">
        <v>4566</v>
      </c>
      <c r="B469">
        <v>1</v>
      </c>
      <c r="C469" s="1">
        <v>41401</v>
      </c>
      <c r="D469">
        <v>326353.42000000179</v>
      </c>
    </row>
    <row r="470" spans="1:4" x14ac:dyDescent="0.25">
      <c r="A470">
        <v>4573</v>
      </c>
      <c r="B470">
        <v>1</v>
      </c>
      <c r="C470" s="1">
        <v>42234</v>
      </c>
      <c r="D470">
        <v>814687.27999985218</v>
      </c>
    </row>
    <row r="471" spans="1:4" x14ac:dyDescent="0.25">
      <c r="A471">
        <v>4592</v>
      </c>
      <c r="B471">
        <v>1</v>
      </c>
      <c r="C471" s="1">
        <v>41942</v>
      </c>
      <c r="D471">
        <v>635855.42000000179</v>
      </c>
    </row>
    <row r="472" spans="1:4" x14ac:dyDescent="0.25">
      <c r="A472">
        <v>4611</v>
      </c>
      <c r="B472">
        <v>1</v>
      </c>
      <c r="C472" s="1">
        <v>41355</v>
      </c>
      <c r="D472">
        <v>306862.92000000179</v>
      </c>
    </row>
    <row r="473" spans="1:4" x14ac:dyDescent="0.25">
      <c r="A473">
        <v>4617</v>
      </c>
      <c r="B473">
        <v>1</v>
      </c>
      <c r="C473" s="1">
        <v>40940</v>
      </c>
      <c r="D473">
        <v>114397.42000000179</v>
      </c>
    </row>
    <row r="474" spans="1:4" x14ac:dyDescent="0.25">
      <c r="A474">
        <v>4618</v>
      </c>
      <c r="B474">
        <v>1</v>
      </c>
      <c r="C474" s="1">
        <v>41604</v>
      </c>
      <c r="D474">
        <v>431132.92000000179</v>
      </c>
    </row>
    <row r="475" spans="1:4" x14ac:dyDescent="0.25">
      <c r="A475">
        <v>4626</v>
      </c>
      <c r="B475">
        <v>1</v>
      </c>
      <c r="C475" s="1">
        <v>41816</v>
      </c>
      <c r="D475">
        <v>556966.92000000179</v>
      </c>
    </row>
    <row r="476" spans="1:4" x14ac:dyDescent="0.25">
      <c r="A476">
        <v>4642</v>
      </c>
      <c r="B476">
        <v>1</v>
      </c>
      <c r="C476" s="1">
        <v>42108</v>
      </c>
      <c r="D476">
        <v>746012.66999992332</v>
      </c>
    </row>
    <row r="477" spans="1:4" x14ac:dyDescent="0.25">
      <c r="A477">
        <v>4652</v>
      </c>
      <c r="B477">
        <v>1</v>
      </c>
      <c r="C477" s="1">
        <v>41481</v>
      </c>
      <c r="D477">
        <v>359545.92000000179</v>
      </c>
    </row>
    <row r="478" spans="1:4" x14ac:dyDescent="0.25">
      <c r="A478">
        <v>4687</v>
      </c>
      <c r="B478">
        <v>1</v>
      </c>
      <c r="C478" s="1">
        <v>42248</v>
      </c>
      <c r="D478">
        <v>821690.48999984493</v>
      </c>
    </row>
    <row r="479" spans="1:4" x14ac:dyDescent="0.25">
      <c r="A479">
        <v>4693</v>
      </c>
      <c r="B479">
        <v>1</v>
      </c>
      <c r="C479" s="1">
        <v>40711</v>
      </c>
      <c r="D479">
        <v>7326.8299999999699</v>
      </c>
    </row>
    <row r="480" spans="1:4" x14ac:dyDescent="0.25">
      <c r="A480">
        <v>4699</v>
      </c>
      <c r="B480">
        <v>1</v>
      </c>
      <c r="C480" s="1">
        <v>42045</v>
      </c>
      <c r="D480">
        <v>699300.62999997172</v>
      </c>
    </row>
    <row r="481" spans="1:4" x14ac:dyDescent="0.25">
      <c r="A481">
        <v>4715</v>
      </c>
      <c r="B481">
        <v>1</v>
      </c>
      <c r="C481" s="1">
        <v>40774</v>
      </c>
      <c r="D481">
        <v>30194.210000000385</v>
      </c>
    </row>
    <row r="482" spans="1:4" x14ac:dyDescent="0.25">
      <c r="A482">
        <v>4723</v>
      </c>
      <c r="B482">
        <v>1</v>
      </c>
      <c r="C482" s="1">
        <v>41292</v>
      </c>
      <c r="D482">
        <v>276033.42000000179</v>
      </c>
    </row>
    <row r="483" spans="1:4" x14ac:dyDescent="0.25">
      <c r="A483">
        <v>4724</v>
      </c>
      <c r="B483">
        <v>1</v>
      </c>
      <c r="C483" s="1">
        <v>41464</v>
      </c>
      <c r="D483">
        <v>350391.42000000179</v>
      </c>
    </row>
    <row r="484" spans="1:4" x14ac:dyDescent="0.25">
      <c r="A484">
        <v>4732</v>
      </c>
      <c r="B484">
        <v>1</v>
      </c>
      <c r="C484" s="1">
        <v>42005</v>
      </c>
      <c r="D484">
        <v>670289.90000000177</v>
      </c>
    </row>
    <row r="485" spans="1:4" x14ac:dyDescent="0.25">
      <c r="A485">
        <v>4738</v>
      </c>
      <c r="B485">
        <v>1</v>
      </c>
      <c r="C485" s="1">
        <v>42523</v>
      </c>
      <c r="D485">
        <v>975788.07999973395</v>
      </c>
    </row>
    <row r="486" spans="1:4" x14ac:dyDescent="0.25">
      <c r="A486">
        <v>4755</v>
      </c>
      <c r="B486">
        <v>1</v>
      </c>
      <c r="C486" s="1">
        <v>42460</v>
      </c>
      <c r="D486">
        <v>931431.41999975638</v>
      </c>
    </row>
    <row r="487" spans="1:4" x14ac:dyDescent="0.25">
      <c r="A487">
        <v>4757</v>
      </c>
      <c r="B487">
        <v>1</v>
      </c>
      <c r="C487" s="1">
        <v>42311</v>
      </c>
      <c r="D487">
        <v>856922.29999980843</v>
      </c>
    </row>
    <row r="488" spans="1:4" x14ac:dyDescent="0.25">
      <c r="A488">
        <v>4759</v>
      </c>
      <c r="B488">
        <v>1</v>
      </c>
      <c r="C488" s="1">
        <v>40837</v>
      </c>
      <c r="D488">
        <v>55969.950000000346</v>
      </c>
    </row>
    <row r="489" spans="1:4" x14ac:dyDescent="0.25">
      <c r="A489">
        <v>4768</v>
      </c>
      <c r="B489">
        <v>1</v>
      </c>
      <c r="C489" s="1">
        <v>41527</v>
      </c>
      <c r="D489">
        <v>385691.92000000179</v>
      </c>
    </row>
    <row r="490" spans="1:4" x14ac:dyDescent="0.25">
      <c r="A490">
        <v>4784</v>
      </c>
      <c r="B490">
        <v>1</v>
      </c>
      <c r="C490" s="1">
        <v>40877</v>
      </c>
      <c r="D490">
        <v>74442.830000001137</v>
      </c>
    </row>
    <row r="491" spans="1:4" x14ac:dyDescent="0.25">
      <c r="A491">
        <v>4789</v>
      </c>
      <c r="B491">
        <v>1</v>
      </c>
      <c r="C491" s="1">
        <v>42543</v>
      </c>
      <c r="D491">
        <v>985731.01999972924</v>
      </c>
    </row>
    <row r="492" spans="1:4" x14ac:dyDescent="0.25">
      <c r="A492">
        <v>4793</v>
      </c>
      <c r="B492">
        <v>1</v>
      </c>
      <c r="C492" s="1">
        <v>41192</v>
      </c>
      <c r="D492">
        <v>236559.42000000179</v>
      </c>
    </row>
    <row r="493" spans="1:4" x14ac:dyDescent="0.25">
      <c r="A493">
        <v>4804</v>
      </c>
      <c r="B493">
        <v>1</v>
      </c>
      <c r="C493" s="1">
        <v>41023</v>
      </c>
      <c r="D493">
        <v>174577.42000000179</v>
      </c>
    </row>
    <row r="494" spans="1:4" x14ac:dyDescent="0.25">
      <c r="A494">
        <v>4806</v>
      </c>
      <c r="B494">
        <v>1</v>
      </c>
      <c r="C494" s="1">
        <v>42228</v>
      </c>
      <c r="D494">
        <v>812143.10999985482</v>
      </c>
    </row>
    <row r="495" spans="1:4" x14ac:dyDescent="0.25">
      <c r="A495">
        <v>4808</v>
      </c>
      <c r="B495">
        <v>1</v>
      </c>
      <c r="C495" s="1">
        <v>40708</v>
      </c>
      <c r="D495">
        <v>6336.0699999999779</v>
      </c>
    </row>
    <row r="496" spans="1:4" x14ac:dyDescent="0.25">
      <c r="A496">
        <v>4831</v>
      </c>
      <c r="B496">
        <v>1</v>
      </c>
      <c r="C496" s="1">
        <v>40585</v>
      </c>
      <c r="D496">
        <v>551.30999999999995</v>
      </c>
    </row>
    <row r="497" spans="1:4" x14ac:dyDescent="0.25">
      <c r="A497">
        <v>4844</v>
      </c>
      <c r="B497">
        <v>1</v>
      </c>
      <c r="C497" s="1">
        <v>42151</v>
      </c>
      <c r="D497">
        <v>775356.02999989293</v>
      </c>
    </row>
    <row r="498" spans="1:4" x14ac:dyDescent="0.25">
      <c r="A498">
        <v>4848</v>
      </c>
      <c r="B498">
        <v>1</v>
      </c>
      <c r="C498" s="1">
        <v>41836</v>
      </c>
      <c r="D498">
        <v>567617.42000000179</v>
      </c>
    </row>
    <row r="499" spans="1:4" x14ac:dyDescent="0.25">
      <c r="A499">
        <v>4863</v>
      </c>
      <c r="B499">
        <v>1</v>
      </c>
      <c r="C499" s="1">
        <v>41338</v>
      </c>
      <c r="D499">
        <v>298082.42000000179</v>
      </c>
    </row>
    <row r="500" spans="1:4" x14ac:dyDescent="0.25">
      <c r="A500">
        <v>4865</v>
      </c>
      <c r="B500">
        <v>1</v>
      </c>
      <c r="C500" s="1">
        <v>41667</v>
      </c>
      <c r="D500">
        <v>459760.92000000179</v>
      </c>
    </row>
    <row r="501" spans="1:4" x14ac:dyDescent="0.25">
      <c r="A501">
        <v>4869</v>
      </c>
      <c r="B501">
        <v>1</v>
      </c>
      <c r="C501" s="1">
        <v>41730</v>
      </c>
      <c r="D501">
        <v>501104.92000000179</v>
      </c>
    </row>
    <row r="502" spans="1:4" x14ac:dyDescent="0.25">
      <c r="A502">
        <v>4879</v>
      </c>
      <c r="B502">
        <v>1</v>
      </c>
      <c r="C502" s="1">
        <v>40548</v>
      </c>
      <c r="D502">
        <v>55.930000000000007</v>
      </c>
    </row>
    <row r="503" spans="1:4" x14ac:dyDescent="0.25">
      <c r="A503">
        <v>4891</v>
      </c>
      <c r="B503">
        <v>1</v>
      </c>
      <c r="C503" s="1">
        <v>41521</v>
      </c>
      <c r="D503">
        <v>382138.92000000179</v>
      </c>
    </row>
    <row r="504" spans="1:4" x14ac:dyDescent="0.25">
      <c r="A504">
        <v>4932</v>
      </c>
      <c r="B504">
        <v>1</v>
      </c>
      <c r="C504" s="1">
        <v>40631</v>
      </c>
      <c r="D504">
        <v>1014.7300000000005</v>
      </c>
    </row>
    <row r="505" spans="1:4" x14ac:dyDescent="0.25">
      <c r="A505">
        <v>4933</v>
      </c>
      <c r="B505">
        <v>1</v>
      </c>
      <c r="C505" s="1">
        <v>41129</v>
      </c>
      <c r="D505">
        <v>208900.42000000179</v>
      </c>
    </row>
    <row r="506" spans="1:4" x14ac:dyDescent="0.25">
      <c r="A506">
        <v>4961</v>
      </c>
      <c r="B506">
        <v>1</v>
      </c>
      <c r="C506" s="1">
        <v>41584</v>
      </c>
      <c r="D506">
        <v>423219.42000000179</v>
      </c>
    </row>
    <row r="507" spans="1:4" x14ac:dyDescent="0.25">
      <c r="A507">
        <v>4968</v>
      </c>
      <c r="B507">
        <v>1</v>
      </c>
      <c r="C507" s="1">
        <v>40694</v>
      </c>
      <c r="D507">
        <v>2748.559999999994</v>
      </c>
    </row>
    <row r="508" spans="1:4" x14ac:dyDescent="0.25">
      <c r="A508">
        <v>4976</v>
      </c>
      <c r="B508">
        <v>1</v>
      </c>
      <c r="C508" s="1">
        <v>41086</v>
      </c>
      <c r="D508">
        <v>194883.92000000179</v>
      </c>
    </row>
    <row r="509" spans="1:4" x14ac:dyDescent="0.25">
      <c r="A509">
        <v>4990</v>
      </c>
      <c r="B509">
        <v>1</v>
      </c>
      <c r="C509" s="1">
        <v>42088</v>
      </c>
      <c r="D509">
        <v>735206.68999993452</v>
      </c>
    </row>
    <row r="510" spans="1:4" x14ac:dyDescent="0.25">
      <c r="A510">
        <v>5019</v>
      </c>
      <c r="B510">
        <v>1</v>
      </c>
      <c r="C510" s="1">
        <v>40960</v>
      </c>
      <c r="D510">
        <v>126331.42000000179</v>
      </c>
    </row>
    <row r="511" spans="1:4" x14ac:dyDescent="0.25">
      <c r="A511">
        <v>5024</v>
      </c>
      <c r="B511">
        <v>1</v>
      </c>
      <c r="C511" s="1">
        <v>41647</v>
      </c>
      <c r="D511">
        <v>444358.92000000179</v>
      </c>
    </row>
    <row r="512" spans="1:4" x14ac:dyDescent="0.25">
      <c r="A512">
        <v>5026</v>
      </c>
      <c r="B512">
        <v>1</v>
      </c>
      <c r="C512" s="1">
        <v>41255</v>
      </c>
      <c r="D512">
        <v>262220.92000000179</v>
      </c>
    </row>
    <row r="513" spans="1:4" x14ac:dyDescent="0.25">
      <c r="A513">
        <v>5031</v>
      </c>
      <c r="B513">
        <v>1</v>
      </c>
      <c r="C513" s="1">
        <v>40568</v>
      </c>
      <c r="D513">
        <v>207.74</v>
      </c>
    </row>
    <row r="514" spans="1:4" x14ac:dyDescent="0.25">
      <c r="A514">
        <v>5051</v>
      </c>
      <c r="B514">
        <v>1</v>
      </c>
      <c r="C514" s="1">
        <v>40771</v>
      </c>
      <c r="D514">
        <v>28188.720000000303</v>
      </c>
    </row>
    <row r="515" spans="1:4" x14ac:dyDescent="0.25">
      <c r="A515">
        <v>5061</v>
      </c>
      <c r="B515">
        <v>1</v>
      </c>
      <c r="C515" s="1">
        <v>42214</v>
      </c>
      <c r="D515">
        <v>807450.32999985968</v>
      </c>
    </row>
    <row r="516" spans="1:4" x14ac:dyDescent="0.25">
      <c r="A516">
        <v>5072</v>
      </c>
      <c r="B516">
        <v>1</v>
      </c>
      <c r="C516" s="1">
        <v>41381</v>
      </c>
      <c r="D516">
        <v>317139.42000000179</v>
      </c>
    </row>
    <row r="517" spans="1:4" x14ac:dyDescent="0.25">
      <c r="A517">
        <v>5079</v>
      </c>
      <c r="B517">
        <v>1</v>
      </c>
      <c r="C517" s="1">
        <v>42165</v>
      </c>
      <c r="D517">
        <v>784355.0199998836</v>
      </c>
    </row>
    <row r="518" spans="1:4" x14ac:dyDescent="0.25">
      <c r="A518">
        <v>5084</v>
      </c>
      <c r="B518">
        <v>1</v>
      </c>
      <c r="C518" s="1">
        <v>41773</v>
      </c>
      <c r="D518">
        <v>529800.92000000179</v>
      </c>
    </row>
    <row r="519" spans="1:4" x14ac:dyDescent="0.25">
      <c r="A519">
        <v>5094</v>
      </c>
      <c r="B519">
        <v>1</v>
      </c>
      <c r="C519" s="1">
        <v>41899</v>
      </c>
      <c r="D519">
        <v>605935.42000000179</v>
      </c>
    </row>
    <row r="520" spans="1:4" x14ac:dyDescent="0.25">
      <c r="A520">
        <v>5095</v>
      </c>
      <c r="B520">
        <v>1</v>
      </c>
      <c r="C520" s="1">
        <v>40834</v>
      </c>
      <c r="D520">
        <v>54619.640000000312</v>
      </c>
    </row>
    <row r="521" spans="1:4" x14ac:dyDescent="0.25">
      <c r="A521">
        <v>5112</v>
      </c>
      <c r="B521">
        <v>1</v>
      </c>
      <c r="C521" s="1">
        <v>42354</v>
      </c>
      <c r="D521">
        <v>876349.6899997883</v>
      </c>
    </row>
    <row r="522" spans="1:4" x14ac:dyDescent="0.25">
      <c r="A522">
        <v>5124</v>
      </c>
      <c r="B522">
        <v>1</v>
      </c>
      <c r="C522" s="1">
        <v>41444</v>
      </c>
      <c r="D522">
        <v>343064.42000000179</v>
      </c>
    </row>
    <row r="523" spans="1:4" x14ac:dyDescent="0.25">
      <c r="A523">
        <v>5149</v>
      </c>
      <c r="B523">
        <v>1</v>
      </c>
      <c r="C523" s="1">
        <v>42291</v>
      </c>
      <c r="D523">
        <v>848201.99999981746</v>
      </c>
    </row>
    <row r="524" spans="1:4" x14ac:dyDescent="0.25">
      <c r="A524">
        <v>5157</v>
      </c>
      <c r="B524">
        <v>1</v>
      </c>
      <c r="C524" s="1">
        <v>42480</v>
      </c>
      <c r="D524">
        <v>941131.62999975111</v>
      </c>
    </row>
    <row r="525" spans="1:4" x14ac:dyDescent="0.25">
      <c r="A525">
        <v>5159</v>
      </c>
      <c r="B525">
        <v>1</v>
      </c>
      <c r="C525" s="1">
        <v>41962</v>
      </c>
      <c r="D525">
        <v>651019.42000000179</v>
      </c>
    </row>
    <row r="526" spans="1:4" x14ac:dyDescent="0.25">
      <c r="A526">
        <v>5184</v>
      </c>
      <c r="B526">
        <v>1</v>
      </c>
      <c r="C526" s="1">
        <v>42417</v>
      </c>
      <c r="D526">
        <v>902582.50999976939</v>
      </c>
    </row>
    <row r="527" spans="1:4" x14ac:dyDescent="0.25">
      <c r="A527">
        <v>5186</v>
      </c>
      <c r="B527">
        <v>1</v>
      </c>
      <c r="C527" s="1">
        <v>42025</v>
      </c>
      <c r="D527">
        <v>683909.74999998766</v>
      </c>
    </row>
    <row r="528" spans="1:4" x14ac:dyDescent="0.25">
      <c r="A528">
        <v>5206</v>
      </c>
      <c r="B528">
        <v>1</v>
      </c>
      <c r="C528" s="1">
        <v>41948</v>
      </c>
      <c r="D528">
        <v>639085.42000000179</v>
      </c>
    </row>
    <row r="529" spans="1:4" x14ac:dyDescent="0.25">
      <c r="A529">
        <v>5208</v>
      </c>
      <c r="B529">
        <v>1</v>
      </c>
      <c r="C529" s="1">
        <v>40597</v>
      </c>
      <c r="D529">
        <v>655.18000000000006</v>
      </c>
    </row>
    <row r="530" spans="1:4" x14ac:dyDescent="0.25">
      <c r="A530">
        <v>5217</v>
      </c>
      <c r="B530">
        <v>1</v>
      </c>
      <c r="C530" s="1">
        <v>41779</v>
      </c>
      <c r="D530">
        <v>532996.92000000179</v>
      </c>
    </row>
    <row r="531" spans="1:4" x14ac:dyDescent="0.25">
      <c r="A531">
        <v>5238</v>
      </c>
      <c r="B531">
        <v>1</v>
      </c>
      <c r="C531" s="1">
        <v>41656</v>
      </c>
      <c r="D531">
        <v>450580.92000000179</v>
      </c>
    </row>
    <row r="532" spans="1:4" x14ac:dyDescent="0.25">
      <c r="A532">
        <v>5246</v>
      </c>
      <c r="B532">
        <v>1</v>
      </c>
      <c r="C532" s="1">
        <v>42194</v>
      </c>
      <c r="D532">
        <v>797669.20999986981</v>
      </c>
    </row>
    <row r="533" spans="1:4" x14ac:dyDescent="0.25">
      <c r="A533">
        <v>5258</v>
      </c>
      <c r="B533">
        <v>1</v>
      </c>
      <c r="C533" s="1">
        <v>42240</v>
      </c>
      <c r="D533">
        <v>817618.01999984914</v>
      </c>
    </row>
    <row r="534" spans="1:4" x14ac:dyDescent="0.25">
      <c r="A534">
        <v>5273</v>
      </c>
      <c r="B534">
        <v>1</v>
      </c>
      <c r="C534" s="1">
        <v>41487</v>
      </c>
      <c r="D534">
        <v>362818.42000000179</v>
      </c>
    </row>
    <row r="535" spans="1:4" x14ac:dyDescent="0.25">
      <c r="A535">
        <v>5294</v>
      </c>
      <c r="B535">
        <v>1</v>
      </c>
      <c r="C535" s="1">
        <v>40889</v>
      </c>
      <c r="D535">
        <v>80914.730000001655</v>
      </c>
    </row>
    <row r="536" spans="1:4" x14ac:dyDescent="0.25">
      <c r="A536">
        <v>5329</v>
      </c>
      <c r="B536">
        <v>1</v>
      </c>
      <c r="C536" s="1">
        <v>42423</v>
      </c>
      <c r="D536">
        <v>905414.35999976797</v>
      </c>
    </row>
    <row r="537" spans="1:4" x14ac:dyDescent="0.25">
      <c r="A537">
        <v>5330</v>
      </c>
      <c r="B537">
        <v>1</v>
      </c>
      <c r="C537" s="1">
        <v>40949</v>
      </c>
      <c r="D537">
        <v>120381.42000000179</v>
      </c>
    </row>
    <row r="538" spans="1:4" x14ac:dyDescent="0.25">
      <c r="A538">
        <v>5345</v>
      </c>
      <c r="B538">
        <v>1</v>
      </c>
      <c r="C538" s="1">
        <v>41012</v>
      </c>
      <c r="D538">
        <v>165703.42000000179</v>
      </c>
    </row>
    <row r="539" spans="1:4" x14ac:dyDescent="0.25">
      <c r="A539">
        <v>5350</v>
      </c>
      <c r="B539">
        <v>1</v>
      </c>
      <c r="C539" s="1">
        <v>42486</v>
      </c>
      <c r="D539">
        <v>945878.34999974864</v>
      </c>
    </row>
    <row r="540" spans="1:4" x14ac:dyDescent="0.25">
      <c r="A540">
        <v>5351</v>
      </c>
      <c r="B540">
        <v>1</v>
      </c>
      <c r="C540" s="1">
        <v>42054</v>
      </c>
      <c r="D540">
        <v>706663.43999996409</v>
      </c>
    </row>
    <row r="541" spans="1:4" x14ac:dyDescent="0.25">
      <c r="A541">
        <v>5358</v>
      </c>
      <c r="B541">
        <v>1</v>
      </c>
      <c r="C541" s="1">
        <v>40843</v>
      </c>
      <c r="D541">
        <v>58422.880000000267</v>
      </c>
    </row>
    <row r="542" spans="1:4" x14ac:dyDescent="0.25">
      <c r="A542">
        <v>5361</v>
      </c>
      <c r="B542">
        <v>1</v>
      </c>
      <c r="C542" s="1">
        <v>41533</v>
      </c>
      <c r="D542">
        <v>389482.92000000179</v>
      </c>
    </row>
    <row r="543" spans="1:4" x14ac:dyDescent="0.25">
      <c r="A543">
        <v>5383</v>
      </c>
      <c r="B543">
        <v>1</v>
      </c>
      <c r="C543" s="1">
        <v>40780</v>
      </c>
      <c r="D543">
        <v>32503.320000000469</v>
      </c>
    </row>
    <row r="544" spans="1:4" x14ac:dyDescent="0.25">
      <c r="A544">
        <v>5387</v>
      </c>
      <c r="B544">
        <v>1</v>
      </c>
      <c r="C544" s="1">
        <v>42011</v>
      </c>
      <c r="D544">
        <v>673220.63999999873</v>
      </c>
    </row>
    <row r="545" spans="1:4" x14ac:dyDescent="0.25">
      <c r="A545">
        <v>5398</v>
      </c>
      <c r="B545">
        <v>1</v>
      </c>
      <c r="C545" s="1">
        <v>42117</v>
      </c>
      <c r="D545">
        <v>756773.69999991218</v>
      </c>
    </row>
    <row r="546" spans="1:4" x14ac:dyDescent="0.25">
      <c r="A546">
        <v>5403</v>
      </c>
      <c r="B546">
        <v>1</v>
      </c>
      <c r="C546" s="1">
        <v>42303</v>
      </c>
      <c r="D546">
        <v>853173.46999981231</v>
      </c>
    </row>
    <row r="547" spans="1:4" x14ac:dyDescent="0.25">
      <c r="A547">
        <v>5404</v>
      </c>
      <c r="B547">
        <v>1</v>
      </c>
      <c r="C547" s="1">
        <v>40737</v>
      </c>
      <c r="D547">
        <v>17314.329999999849</v>
      </c>
    </row>
    <row r="548" spans="1:4" x14ac:dyDescent="0.25">
      <c r="A548">
        <v>5409</v>
      </c>
      <c r="B548">
        <v>1</v>
      </c>
      <c r="C548" s="1">
        <v>41424</v>
      </c>
      <c r="D548">
        <v>335397.42000000179</v>
      </c>
    </row>
    <row r="549" spans="1:4" x14ac:dyDescent="0.25">
      <c r="A549">
        <v>5411</v>
      </c>
      <c r="B549">
        <v>1</v>
      </c>
      <c r="C549" s="1">
        <v>42257</v>
      </c>
      <c r="D549">
        <v>829898.35999983642</v>
      </c>
    </row>
    <row r="550" spans="1:4" x14ac:dyDescent="0.25">
      <c r="A550">
        <v>5413</v>
      </c>
      <c r="B550">
        <v>1</v>
      </c>
      <c r="C550" s="1">
        <v>40906</v>
      </c>
      <c r="D550">
        <v>87466.530000001876</v>
      </c>
    </row>
    <row r="551" spans="1:4" x14ac:dyDescent="0.25">
      <c r="A551">
        <v>5444</v>
      </c>
      <c r="B551">
        <v>1</v>
      </c>
      <c r="C551" s="1">
        <v>41347</v>
      </c>
      <c r="D551">
        <v>302816.92000000179</v>
      </c>
    </row>
    <row r="552" spans="1:4" x14ac:dyDescent="0.25">
      <c r="A552">
        <v>5464</v>
      </c>
      <c r="B552">
        <v>1</v>
      </c>
      <c r="C552" s="1">
        <v>41842</v>
      </c>
      <c r="D552">
        <v>570728.42000000179</v>
      </c>
    </row>
    <row r="553" spans="1:4" x14ac:dyDescent="0.25">
      <c r="A553">
        <v>5482</v>
      </c>
      <c r="B553">
        <v>1</v>
      </c>
      <c r="C553" s="1">
        <v>42177</v>
      </c>
      <c r="D553">
        <v>790755.89999987697</v>
      </c>
    </row>
    <row r="554" spans="1:4" x14ac:dyDescent="0.25">
      <c r="A554">
        <v>5492</v>
      </c>
      <c r="B554">
        <v>1</v>
      </c>
      <c r="C554" s="1">
        <v>41716</v>
      </c>
      <c r="D554">
        <v>488108.42000000179</v>
      </c>
    </row>
    <row r="555" spans="1:4" x14ac:dyDescent="0.25">
      <c r="A555">
        <v>5539</v>
      </c>
      <c r="B555">
        <v>1</v>
      </c>
      <c r="C555" s="1">
        <v>41072</v>
      </c>
      <c r="D555">
        <v>189902.92000000179</v>
      </c>
    </row>
    <row r="556" spans="1:4" x14ac:dyDescent="0.25">
      <c r="A556">
        <v>5541</v>
      </c>
      <c r="B556">
        <v>1</v>
      </c>
      <c r="C556" s="1">
        <v>41613</v>
      </c>
      <c r="D556">
        <v>434175.92000000179</v>
      </c>
    </row>
    <row r="557" spans="1:4" x14ac:dyDescent="0.25">
      <c r="A557">
        <v>5546</v>
      </c>
      <c r="B557">
        <v>1</v>
      </c>
      <c r="C557" s="1">
        <v>41550</v>
      </c>
      <c r="D557">
        <v>401204.42000000179</v>
      </c>
    </row>
    <row r="558" spans="1:4" x14ac:dyDescent="0.25">
      <c r="A558">
        <v>5547</v>
      </c>
      <c r="B558">
        <v>1</v>
      </c>
      <c r="C558" s="1">
        <v>42131</v>
      </c>
      <c r="D558">
        <v>765961.47999990266</v>
      </c>
    </row>
    <row r="559" spans="1:4" x14ac:dyDescent="0.25">
      <c r="A559">
        <v>5554</v>
      </c>
      <c r="B559">
        <v>1</v>
      </c>
      <c r="C559" s="1">
        <v>41410</v>
      </c>
      <c r="D559">
        <v>329676.92000000179</v>
      </c>
    </row>
    <row r="560" spans="1:4" x14ac:dyDescent="0.25">
      <c r="A560">
        <v>5559</v>
      </c>
      <c r="B560">
        <v>1</v>
      </c>
      <c r="C560" s="1">
        <v>41653</v>
      </c>
      <c r="D560">
        <v>448073.42000000179</v>
      </c>
    </row>
    <row r="561" spans="1:4" x14ac:dyDescent="0.25">
      <c r="A561">
        <v>5562</v>
      </c>
      <c r="B561">
        <v>1</v>
      </c>
      <c r="C561" s="1">
        <v>41009</v>
      </c>
      <c r="D561">
        <v>162617.92000000179</v>
      </c>
    </row>
    <row r="562" spans="1:4" x14ac:dyDescent="0.25">
      <c r="A562">
        <v>5590</v>
      </c>
      <c r="B562">
        <v>1</v>
      </c>
      <c r="C562" s="1">
        <v>41198</v>
      </c>
      <c r="D562">
        <v>239134.92000000179</v>
      </c>
    </row>
    <row r="563" spans="1:4" x14ac:dyDescent="0.25">
      <c r="A563">
        <v>5597</v>
      </c>
      <c r="B563">
        <v>1</v>
      </c>
      <c r="C563" s="1">
        <v>41135</v>
      </c>
      <c r="D563">
        <v>211552.42000000179</v>
      </c>
    </row>
    <row r="564" spans="1:4" x14ac:dyDescent="0.25">
      <c r="A564">
        <v>5616</v>
      </c>
      <c r="B564">
        <v>1</v>
      </c>
      <c r="C564" s="1">
        <v>42366</v>
      </c>
      <c r="D564">
        <v>878282.5399997863</v>
      </c>
    </row>
    <row r="565" spans="1:4" x14ac:dyDescent="0.25">
      <c r="A565">
        <v>5625</v>
      </c>
      <c r="B565">
        <v>1</v>
      </c>
      <c r="C565" s="1">
        <v>41092</v>
      </c>
      <c r="D565">
        <v>196660.42000000179</v>
      </c>
    </row>
    <row r="566" spans="1:4" x14ac:dyDescent="0.25">
      <c r="A566">
        <v>5627</v>
      </c>
      <c r="B566">
        <v>1</v>
      </c>
      <c r="C566" s="1">
        <v>41261</v>
      </c>
      <c r="D566">
        <v>263818.92000000179</v>
      </c>
    </row>
    <row r="567" spans="1:4" x14ac:dyDescent="0.25">
      <c r="A567">
        <v>5636</v>
      </c>
      <c r="B567">
        <v>1</v>
      </c>
      <c r="C567" s="1">
        <v>42443</v>
      </c>
      <c r="D567">
        <v>916633.87999976287</v>
      </c>
    </row>
    <row r="568" spans="1:4" x14ac:dyDescent="0.25">
      <c r="A568">
        <v>5647</v>
      </c>
      <c r="B568">
        <v>1</v>
      </c>
      <c r="C568" s="1">
        <v>40969</v>
      </c>
      <c r="D568">
        <v>131507.92000000179</v>
      </c>
    </row>
    <row r="569" spans="1:4" x14ac:dyDescent="0.25">
      <c r="A569">
        <v>5653</v>
      </c>
      <c r="B569">
        <v>1</v>
      </c>
      <c r="C569" s="1">
        <v>41407</v>
      </c>
      <c r="D569">
        <v>327781.42000000179</v>
      </c>
    </row>
    <row r="570" spans="1:4" x14ac:dyDescent="0.25">
      <c r="A570">
        <v>5662</v>
      </c>
      <c r="B570">
        <v>1</v>
      </c>
      <c r="C570" s="1">
        <v>41361</v>
      </c>
      <c r="D570">
        <v>309072.92000000179</v>
      </c>
    </row>
    <row r="571" spans="1:4" x14ac:dyDescent="0.25">
      <c r="A571">
        <v>5670</v>
      </c>
      <c r="B571">
        <v>1</v>
      </c>
      <c r="C571" s="1">
        <v>42489</v>
      </c>
      <c r="D571">
        <v>951056.58999974607</v>
      </c>
    </row>
    <row r="572" spans="1:4" x14ac:dyDescent="0.25">
      <c r="A572">
        <v>5675</v>
      </c>
      <c r="B572">
        <v>1</v>
      </c>
      <c r="C572" s="1">
        <v>41722</v>
      </c>
      <c r="D572">
        <v>494797.92000000179</v>
      </c>
    </row>
    <row r="573" spans="1:4" x14ac:dyDescent="0.25">
      <c r="A573">
        <v>5678</v>
      </c>
      <c r="B573">
        <v>1</v>
      </c>
      <c r="C573" s="1">
        <v>42220</v>
      </c>
      <c r="D573">
        <v>809185.39999985788</v>
      </c>
    </row>
    <row r="574" spans="1:4" x14ac:dyDescent="0.25">
      <c r="A574">
        <v>5688</v>
      </c>
      <c r="B574">
        <v>1</v>
      </c>
      <c r="C574" s="1">
        <v>40869</v>
      </c>
      <c r="D574">
        <v>71326.730000000796</v>
      </c>
    </row>
    <row r="575" spans="1:4" x14ac:dyDescent="0.25">
      <c r="A575">
        <v>5700</v>
      </c>
      <c r="B575">
        <v>1</v>
      </c>
      <c r="C575" s="1">
        <v>42051</v>
      </c>
      <c r="D575">
        <v>703570.87999996729</v>
      </c>
    </row>
    <row r="576" spans="1:4" x14ac:dyDescent="0.25">
      <c r="A576">
        <v>5706</v>
      </c>
      <c r="B576">
        <v>1</v>
      </c>
      <c r="C576" s="1">
        <v>40654</v>
      </c>
      <c r="D576">
        <v>1094.6300000000006</v>
      </c>
    </row>
    <row r="577" spans="1:4" x14ac:dyDescent="0.25">
      <c r="A577">
        <v>5726</v>
      </c>
      <c r="B577">
        <v>1</v>
      </c>
      <c r="C577" s="1">
        <v>41138</v>
      </c>
      <c r="D577">
        <v>213371.42000000179</v>
      </c>
    </row>
    <row r="578" spans="1:4" x14ac:dyDescent="0.25">
      <c r="A578">
        <v>5732</v>
      </c>
      <c r="B578">
        <v>1</v>
      </c>
      <c r="C578" s="1">
        <v>41530</v>
      </c>
      <c r="D578">
        <v>387986.92000000179</v>
      </c>
    </row>
    <row r="579" spans="1:4" x14ac:dyDescent="0.25">
      <c r="A579">
        <v>5741</v>
      </c>
      <c r="B579">
        <v>1</v>
      </c>
      <c r="C579" s="1">
        <v>42114</v>
      </c>
      <c r="D579">
        <v>754085.68999991496</v>
      </c>
    </row>
    <row r="580" spans="1:4" x14ac:dyDescent="0.25">
      <c r="A580">
        <v>5753</v>
      </c>
      <c r="B580">
        <v>1</v>
      </c>
      <c r="C580" s="1">
        <v>41659</v>
      </c>
      <c r="D580">
        <v>451728.42000000179</v>
      </c>
    </row>
    <row r="581" spans="1:4" x14ac:dyDescent="0.25">
      <c r="A581">
        <v>5761</v>
      </c>
      <c r="B581">
        <v>1</v>
      </c>
      <c r="C581" s="1">
        <v>41736</v>
      </c>
      <c r="D581">
        <v>504691.92000000179</v>
      </c>
    </row>
    <row r="582" spans="1:4" x14ac:dyDescent="0.25">
      <c r="A582">
        <v>5763</v>
      </c>
      <c r="B582">
        <v>1</v>
      </c>
      <c r="C582" s="1">
        <v>41799</v>
      </c>
      <c r="D582">
        <v>545075.42000000179</v>
      </c>
    </row>
    <row r="583" spans="1:4" x14ac:dyDescent="0.25">
      <c r="A583">
        <v>5764</v>
      </c>
      <c r="B583">
        <v>1</v>
      </c>
      <c r="C583" s="1">
        <v>40577</v>
      </c>
      <c r="D583">
        <v>503.36999999999995</v>
      </c>
    </row>
    <row r="584" spans="1:4" x14ac:dyDescent="0.25">
      <c r="A584">
        <v>5766</v>
      </c>
      <c r="B584">
        <v>1</v>
      </c>
      <c r="C584" s="1">
        <v>41905</v>
      </c>
      <c r="D584">
        <v>611655.92000000179</v>
      </c>
    </row>
    <row r="585" spans="1:4" x14ac:dyDescent="0.25">
      <c r="A585">
        <v>5776</v>
      </c>
      <c r="B585">
        <v>1</v>
      </c>
      <c r="C585" s="1">
        <v>40717</v>
      </c>
      <c r="D585">
        <v>9715.8399999999328</v>
      </c>
    </row>
    <row r="586" spans="1:4" x14ac:dyDescent="0.25">
      <c r="A586">
        <v>5793</v>
      </c>
      <c r="B586">
        <v>1</v>
      </c>
      <c r="C586" s="1">
        <v>42552</v>
      </c>
      <c r="D586">
        <v>990927.23999972653</v>
      </c>
    </row>
    <row r="587" spans="1:4" x14ac:dyDescent="0.25">
      <c r="A587">
        <v>5808</v>
      </c>
      <c r="B587">
        <v>1</v>
      </c>
      <c r="C587" s="1">
        <v>40823</v>
      </c>
      <c r="D587">
        <v>49873.580000000409</v>
      </c>
    </row>
    <row r="588" spans="1:4" x14ac:dyDescent="0.25">
      <c r="A588">
        <v>5813</v>
      </c>
      <c r="B588">
        <v>1</v>
      </c>
      <c r="C588" s="1">
        <v>41513</v>
      </c>
      <c r="D588">
        <v>376792.42000000179</v>
      </c>
    </row>
    <row r="589" spans="1:4" x14ac:dyDescent="0.25">
      <c r="A589">
        <v>5821</v>
      </c>
      <c r="B589">
        <v>1</v>
      </c>
      <c r="C589" s="1">
        <v>40886</v>
      </c>
      <c r="D589">
        <v>79900.000000001586</v>
      </c>
    </row>
    <row r="590" spans="1:4" x14ac:dyDescent="0.25">
      <c r="A590">
        <v>5823</v>
      </c>
      <c r="B590">
        <v>1</v>
      </c>
      <c r="C590" s="1">
        <v>41278</v>
      </c>
      <c r="D590">
        <v>269573.42000000179</v>
      </c>
    </row>
    <row r="591" spans="1:4" x14ac:dyDescent="0.25">
      <c r="A591">
        <v>5833</v>
      </c>
      <c r="B591">
        <v>1</v>
      </c>
      <c r="C591" s="1">
        <v>41968</v>
      </c>
      <c r="D591">
        <v>654674.42000000179</v>
      </c>
    </row>
    <row r="592" spans="1:4" x14ac:dyDescent="0.25">
      <c r="A592">
        <v>5835</v>
      </c>
      <c r="B592">
        <v>1</v>
      </c>
      <c r="C592" s="1">
        <v>42360</v>
      </c>
      <c r="D592">
        <v>877752.12999978685</v>
      </c>
    </row>
    <row r="593" spans="1:4" x14ac:dyDescent="0.25">
      <c r="A593">
        <v>5843</v>
      </c>
      <c r="B593">
        <v>1</v>
      </c>
      <c r="C593" s="1">
        <v>41576</v>
      </c>
      <c r="D593">
        <v>418578.42000000179</v>
      </c>
    </row>
    <row r="594" spans="1:4" x14ac:dyDescent="0.25">
      <c r="A594">
        <v>5849</v>
      </c>
      <c r="B594">
        <v>1</v>
      </c>
      <c r="C594" s="1">
        <v>41639</v>
      </c>
      <c r="D594">
        <v>441281.92000000179</v>
      </c>
    </row>
    <row r="595" spans="1:4" x14ac:dyDescent="0.25">
      <c r="A595">
        <v>5853</v>
      </c>
      <c r="B595">
        <v>1</v>
      </c>
      <c r="C595" s="1">
        <v>40952</v>
      </c>
      <c r="D595">
        <v>121571.42000000179</v>
      </c>
    </row>
    <row r="596" spans="1:4" x14ac:dyDescent="0.25">
      <c r="A596">
        <v>5855</v>
      </c>
      <c r="B596">
        <v>1</v>
      </c>
      <c r="C596" s="1">
        <v>41593</v>
      </c>
      <c r="D596">
        <v>426908.42000000179</v>
      </c>
    </row>
    <row r="597" spans="1:4" x14ac:dyDescent="0.25">
      <c r="A597">
        <v>5860</v>
      </c>
      <c r="B597">
        <v>1</v>
      </c>
      <c r="C597" s="1">
        <v>42111</v>
      </c>
      <c r="D597">
        <v>752961.93999991613</v>
      </c>
    </row>
    <row r="598" spans="1:4" x14ac:dyDescent="0.25">
      <c r="A598">
        <v>5863</v>
      </c>
      <c r="B598">
        <v>1</v>
      </c>
      <c r="C598" s="1">
        <v>41470</v>
      </c>
      <c r="D598">
        <v>352286.92000000179</v>
      </c>
    </row>
    <row r="599" spans="1:4" x14ac:dyDescent="0.25">
      <c r="A599">
        <v>5873</v>
      </c>
      <c r="B599">
        <v>1</v>
      </c>
      <c r="C599" s="1">
        <v>42157</v>
      </c>
      <c r="D599">
        <v>780075.77999988804</v>
      </c>
    </row>
    <row r="600" spans="1:4" x14ac:dyDescent="0.25">
      <c r="A600">
        <v>5877</v>
      </c>
      <c r="B600">
        <v>1</v>
      </c>
      <c r="C600" s="1">
        <v>42426</v>
      </c>
      <c r="D600">
        <v>907580.94999976689</v>
      </c>
    </row>
    <row r="601" spans="1:4" x14ac:dyDescent="0.25">
      <c r="A601">
        <v>5894</v>
      </c>
      <c r="B601">
        <v>1</v>
      </c>
      <c r="C601" s="1">
        <v>41155</v>
      </c>
      <c r="D601">
        <v>220562.42000000179</v>
      </c>
    </row>
    <row r="602" spans="1:4" x14ac:dyDescent="0.25">
      <c r="A602">
        <v>5915</v>
      </c>
      <c r="B602">
        <v>1</v>
      </c>
      <c r="C602" s="1">
        <v>41201</v>
      </c>
      <c r="D602">
        <v>240630.92000000179</v>
      </c>
    </row>
    <row r="603" spans="1:4" x14ac:dyDescent="0.25">
      <c r="A603">
        <v>5923</v>
      </c>
      <c r="B603">
        <v>1</v>
      </c>
      <c r="C603" s="1">
        <v>42549</v>
      </c>
      <c r="D603">
        <v>988445.99999972759</v>
      </c>
    </row>
    <row r="604" spans="1:4" x14ac:dyDescent="0.25">
      <c r="A604">
        <v>5927</v>
      </c>
      <c r="B604">
        <v>1</v>
      </c>
      <c r="C604" s="1">
        <v>42034</v>
      </c>
      <c r="D604">
        <v>691272.55999998003</v>
      </c>
    </row>
    <row r="605" spans="1:4" x14ac:dyDescent="0.25">
      <c r="A605">
        <v>5930</v>
      </c>
      <c r="B605">
        <v>1</v>
      </c>
      <c r="C605" s="1">
        <v>41344</v>
      </c>
      <c r="D605">
        <v>301363.42000000179</v>
      </c>
    </row>
    <row r="606" spans="1:4" x14ac:dyDescent="0.25">
      <c r="A606">
        <v>5936</v>
      </c>
      <c r="B606">
        <v>1</v>
      </c>
      <c r="C606" s="1">
        <v>40826</v>
      </c>
      <c r="D606">
        <v>50520.770000000404</v>
      </c>
    </row>
    <row r="607" spans="1:4" x14ac:dyDescent="0.25">
      <c r="A607">
        <v>5937</v>
      </c>
      <c r="B607">
        <v>1</v>
      </c>
      <c r="C607" s="1">
        <v>41908</v>
      </c>
      <c r="D607">
        <v>613015.92000000179</v>
      </c>
    </row>
    <row r="608" spans="1:4" x14ac:dyDescent="0.25">
      <c r="A608">
        <v>5941</v>
      </c>
      <c r="B608">
        <v>1</v>
      </c>
      <c r="C608" s="1">
        <v>41467</v>
      </c>
      <c r="D608">
        <v>351632.42000000179</v>
      </c>
    </row>
    <row r="609" spans="1:4" x14ac:dyDescent="0.25">
      <c r="A609">
        <v>5944</v>
      </c>
      <c r="B609">
        <v>1</v>
      </c>
      <c r="C609" s="1">
        <v>41075</v>
      </c>
      <c r="D609">
        <v>191415.92000000179</v>
      </c>
    </row>
    <row r="610" spans="1:4" x14ac:dyDescent="0.25">
      <c r="A610">
        <v>5961</v>
      </c>
      <c r="B610">
        <v>1</v>
      </c>
      <c r="C610" s="1">
        <v>40591</v>
      </c>
      <c r="D610">
        <v>583.27</v>
      </c>
    </row>
    <row r="611" spans="1:4" x14ac:dyDescent="0.25">
      <c r="A611">
        <v>5963</v>
      </c>
      <c r="B611">
        <v>1</v>
      </c>
      <c r="C611" s="1">
        <v>41673</v>
      </c>
      <c r="D611">
        <v>462081.42000000179</v>
      </c>
    </row>
    <row r="612" spans="1:4" x14ac:dyDescent="0.25">
      <c r="A612">
        <v>5971</v>
      </c>
      <c r="B612">
        <v>1</v>
      </c>
      <c r="C612" s="1">
        <v>40903</v>
      </c>
      <c r="D612">
        <v>86403.86000000179</v>
      </c>
    </row>
    <row r="613" spans="1:4" x14ac:dyDescent="0.25">
      <c r="A613">
        <v>5974</v>
      </c>
      <c r="B613">
        <v>1</v>
      </c>
      <c r="C613" s="1">
        <v>41782</v>
      </c>
      <c r="D613">
        <v>534671.42000000179</v>
      </c>
    </row>
    <row r="614" spans="1:4" x14ac:dyDescent="0.25">
      <c r="A614">
        <v>5980</v>
      </c>
      <c r="B614">
        <v>1</v>
      </c>
      <c r="C614" s="1">
        <v>42300</v>
      </c>
      <c r="D614">
        <v>852436.28999981307</v>
      </c>
    </row>
    <row r="615" spans="1:4" x14ac:dyDescent="0.25">
      <c r="A615">
        <v>5991</v>
      </c>
      <c r="B615">
        <v>1</v>
      </c>
      <c r="C615" s="1">
        <v>41218</v>
      </c>
      <c r="D615">
        <v>247940.92000000179</v>
      </c>
    </row>
    <row r="616" spans="1:4" x14ac:dyDescent="0.25">
      <c r="A616">
        <v>5998</v>
      </c>
      <c r="B616">
        <v>1</v>
      </c>
      <c r="C616" s="1">
        <v>42237</v>
      </c>
      <c r="D616">
        <v>816269.51999985054</v>
      </c>
    </row>
    <row r="617" spans="1:4" x14ac:dyDescent="0.25">
      <c r="A617">
        <v>6004</v>
      </c>
      <c r="B617">
        <v>1</v>
      </c>
      <c r="C617" s="1">
        <v>41264</v>
      </c>
      <c r="D617">
        <v>267201.92000000179</v>
      </c>
    </row>
    <row r="618" spans="1:4" x14ac:dyDescent="0.25">
      <c r="A618">
        <v>6007</v>
      </c>
      <c r="B618">
        <v>1</v>
      </c>
      <c r="C618" s="1">
        <v>42346</v>
      </c>
      <c r="D618">
        <v>873203.18999979156</v>
      </c>
    </row>
    <row r="619" spans="1:4" x14ac:dyDescent="0.25">
      <c r="A619">
        <v>6008</v>
      </c>
      <c r="B619">
        <v>1</v>
      </c>
      <c r="C619" s="1">
        <v>42283</v>
      </c>
      <c r="D619">
        <v>844875.69999982091</v>
      </c>
    </row>
    <row r="620" spans="1:4" x14ac:dyDescent="0.25">
      <c r="A620">
        <v>6009</v>
      </c>
      <c r="B620">
        <v>1</v>
      </c>
      <c r="C620" s="1">
        <v>40966</v>
      </c>
      <c r="D620">
        <v>129374.42000000179</v>
      </c>
    </row>
    <row r="621" spans="1:4" x14ac:dyDescent="0.25">
      <c r="A621">
        <v>6017</v>
      </c>
      <c r="B621">
        <v>1</v>
      </c>
      <c r="C621" s="1">
        <v>40763</v>
      </c>
      <c r="D621">
        <v>25536.040000000183</v>
      </c>
    </row>
    <row r="622" spans="1:4" x14ac:dyDescent="0.25">
      <c r="A622">
        <v>6019</v>
      </c>
      <c r="B622">
        <v>1</v>
      </c>
      <c r="C622" s="1">
        <v>41845</v>
      </c>
      <c r="D622">
        <v>573397.42000000179</v>
      </c>
    </row>
    <row r="623" spans="1:4" x14ac:dyDescent="0.25">
      <c r="A623">
        <v>6031</v>
      </c>
      <c r="B623">
        <v>1</v>
      </c>
      <c r="C623" s="1">
        <v>42409</v>
      </c>
      <c r="D623">
        <v>898474.07999977132</v>
      </c>
    </row>
    <row r="624" spans="1:4" x14ac:dyDescent="0.25">
      <c r="A624">
        <v>6034</v>
      </c>
      <c r="B624">
        <v>1</v>
      </c>
      <c r="C624" s="1">
        <v>42174</v>
      </c>
      <c r="D624">
        <v>789614.16999987816</v>
      </c>
    </row>
    <row r="625" spans="1:4" x14ac:dyDescent="0.25">
      <c r="A625">
        <v>6041</v>
      </c>
      <c r="B625">
        <v>1</v>
      </c>
      <c r="C625" s="1">
        <v>40700</v>
      </c>
      <c r="D625">
        <v>3963.0399999999868</v>
      </c>
    </row>
    <row r="626" spans="1:4" x14ac:dyDescent="0.25">
      <c r="A626">
        <v>6065</v>
      </c>
      <c r="B626">
        <v>1</v>
      </c>
      <c r="C626" s="1">
        <v>41029</v>
      </c>
      <c r="D626">
        <v>176702.42000000179</v>
      </c>
    </row>
    <row r="627" spans="1:4" x14ac:dyDescent="0.25">
      <c r="A627">
        <v>6071</v>
      </c>
      <c r="B627">
        <v>1</v>
      </c>
      <c r="C627" s="1">
        <v>41719</v>
      </c>
      <c r="D627">
        <v>492647.42000000179</v>
      </c>
    </row>
    <row r="628" spans="1:4" x14ac:dyDescent="0.25">
      <c r="A628">
        <v>6089</v>
      </c>
      <c r="B628">
        <v>1</v>
      </c>
      <c r="C628" s="1">
        <v>41971</v>
      </c>
      <c r="D628">
        <v>656017.42000000179</v>
      </c>
    </row>
    <row r="629" spans="1:4" x14ac:dyDescent="0.25">
      <c r="A629">
        <v>6097</v>
      </c>
      <c r="B629">
        <v>1</v>
      </c>
      <c r="C629" s="1">
        <v>41925</v>
      </c>
      <c r="D629">
        <v>623343.42000000179</v>
      </c>
    </row>
    <row r="630" spans="1:4" x14ac:dyDescent="0.25">
      <c r="A630">
        <v>6098</v>
      </c>
      <c r="B630">
        <v>1</v>
      </c>
      <c r="C630" s="1">
        <v>40574</v>
      </c>
      <c r="D630">
        <v>463.41999999999996</v>
      </c>
    </row>
    <row r="631" spans="1:4" x14ac:dyDescent="0.25">
      <c r="A631">
        <v>6108</v>
      </c>
      <c r="B631">
        <v>1</v>
      </c>
      <c r="C631" s="1">
        <v>42048</v>
      </c>
      <c r="D631">
        <v>701970.65999996895</v>
      </c>
    </row>
    <row r="632" spans="1:4" x14ac:dyDescent="0.25">
      <c r="A632">
        <v>6122</v>
      </c>
      <c r="B632">
        <v>1</v>
      </c>
      <c r="C632" s="1">
        <v>41802</v>
      </c>
      <c r="D632">
        <v>547939.92000000179</v>
      </c>
    </row>
    <row r="633" spans="1:4" x14ac:dyDescent="0.25">
      <c r="A633">
        <v>6137</v>
      </c>
      <c r="B633">
        <v>1</v>
      </c>
      <c r="C633" s="1">
        <v>42094</v>
      </c>
      <c r="D633">
        <v>739324.10999993025</v>
      </c>
    </row>
    <row r="634" spans="1:4" x14ac:dyDescent="0.25">
      <c r="A634">
        <v>6160</v>
      </c>
      <c r="B634">
        <v>1</v>
      </c>
      <c r="C634" s="1">
        <v>40820</v>
      </c>
      <c r="D634">
        <v>47940.000000000386</v>
      </c>
    </row>
    <row r="635" spans="1:4" x14ac:dyDescent="0.25">
      <c r="A635">
        <v>6165</v>
      </c>
      <c r="B635">
        <v>1</v>
      </c>
      <c r="C635" s="1">
        <v>41387</v>
      </c>
      <c r="D635">
        <v>319196.42000000179</v>
      </c>
    </row>
    <row r="636" spans="1:4" x14ac:dyDescent="0.25">
      <c r="A636">
        <v>6181</v>
      </c>
      <c r="B636">
        <v>1</v>
      </c>
      <c r="C636" s="1">
        <v>42569</v>
      </c>
      <c r="D636">
        <v>998703.58999972232</v>
      </c>
    </row>
    <row r="637" spans="1:4" x14ac:dyDescent="0.25">
      <c r="A637">
        <v>6183</v>
      </c>
      <c r="B637">
        <v>1</v>
      </c>
      <c r="C637" s="1">
        <v>40697</v>
      </c>
      <c r="D637">
        <v>3611.4799999999909</v>
      </c>
    </row>
    <row r="638" spans="1:4" x14ac:dyDescent="0.25">
      <c r="A638">
        <v>6193</v>
      </c>
      <c r="B638">
        <v>1</v>
      </c>
      <c r="C638" s="1">
        <v>40989</v>
      </c>
      <c r="D638">
        <v>149162.42000000179</v>
      </c>
    </row>
    <row r="639" spans="1:4" x14ac:dyDescent="0.25">
      <c r="A639">
        <v>6198</v>
      </c>
      <c r="B639">
        <v>1</v>
      </c>
      <c r="C639" s="1">
        <v>42263</v>
      </c>
      <c r="D639">
        <v>834357.3999998318</v>
      </c>
    </row>
    <row r="640" spans="1:4" x14ac:dyDescent="0.25">
      <c r="A640">
        <v>6200</v>
      </c>
      <c r="B640">
        <v>1</v>
      </c>
      <c r="C640" s="1">
        <v>41281</v>
      </c>
      <c r="D640">
        <v>269930.42000000179</v>
      </c>
    </row>
    <row r="641" spans="1:4" x14ac:dyDescent="0.25">
      <c r="A641">
        <v>6212</v>
      </c>
      <c r="B641">
        <v>1</v>
      </c>
      <c r="C641" s="1">
        <v>41450</v>
      </c>
      <c r="D641">
        <v>346192.42000000179</v>
      </c>
    </row>
    <row r="642" spans="1:4" x14ac:dyDescent="0.25">
      <c r="A642">
        <v>6216</v>
      </c>
      <c r="B642">
        <v>1</v>
      </c>
      <c r="C642" s="1">
        <v>42446</v>
      </c>
      <c r="D642">
        <v>922225.65999975998</v>
      </c>
    </row>
    <row r="643" spans="1:4" x14ac:dyDescent="0.25">
      <c r="A643">
        <v>6235</v>
      </c>
      <c r="B643">
        <v>1</v>
      </c>
      <c r="C643" s="1">
        <v>40926</v>
      </c>
      <c r="D643">
        <v>102981.92000000179</v>
      </c>
    </row>
    <row r="644" spans="1:4" x14ac:dyDescent="0.25">
      <c r="A644">
        <v>6243</v>
      </c>
      <c r="B644">
        <v>1</v>
      </c>
      <c r="C644" s="1">
        <v>42277</v>
      </c>
      <c r="D644">
        <v>842448.39999982342</v>
      </c>
    </row>
    <row r="645" spans="1:4" x14ac:dyDescent="0.25">
      <c r="A645">
        <v>6271</v>
      </c>
      <c r="B645">
        <v>1</v>
      </c>
      <c r="C645" s="1">
        <v>42340</v>
      </c>
      <c r="D645">
        <v>870784.87999979407</v>
      </c>
    </row>
    <row r="646" spans="1:4" x14ac:dyDescent="0.25">
      <c r="A646">
        <v>6272</v>
      </c>
      <c r="B646">
        <v>1</v>
      </c>
      <c r="C646" s="1">
        <v>41404</v>
      </c>
      <c r="D646">
        <v>327407.42000000179</v>
      </c>
    </row>
    <row r="647" spans="1:4" x14ac:dyDescent="0.25">
      <c r="A647">
        <v>6284</v>
      </c>
      <c r="B647">
        <v>1</v>
      </c>
      <c r="C647" s="1">
        <v>41862</v>
      </c>
      <c r="D647">
        <v>582798.42000000179</v>
      </c>
    </row>
    <row r="648" spans="1:4" x14ac:dyDescent="0.25">
      <c r="A648">
        <v>6286</v>
      </c>
      <c r="B648">
        <v>1</v>
      </c>
      <c r="C648" s="1">
        <v>41341</v>
      </c>
      <c r="D648">
        <v>300096.92000000179</v>
      </c>
    </row>
    <row r="649" spans="1:4" x14ac:dyDescent="0.25">
      <c r="A649">
        <v>6289</v>
      </c>
      <c r="B649">
        <v>1</v>
      </c>
      <c r="C649" s="1">
        <v>42031</v>
      </c>
      <c r="D649">
        <v>688710.40999998269</v>
      </c>
    </row>
    <row r="650" spans="1:4" x14ac:dyDescent="0.25">
      <c r="A650">
        <v>6309</v>
      </c>
      <c r="B650">
        <v>1</v>
      </c>
      <c r="C650" s="1">
        <v>42509</v>
      </c>
      <c r="D650">
        <v>966069.88999973983</v>
      </c>
    </row>
    <row r="651" spans="1:4" x14ac:dyDescent="0.25">
      <c r="A651">
        <v>6321</v>
      </c>
      <c r="B651">
        <v>1</v>
      </c>
      <c r="C651" s="1">
        <v>40760</v>
      </c>
      <c r="D651">
        <v>24896.840000000138</v>
      </c>
    </row>
    <row r="652" spans="1:4" x14ac:dyDescent="0.25">
      <c r="A652">
        <v>6328</v>
      </c>
      <c r="B652">
        <v>1</v>
      </c>
      <c r="C652" s="1">
        <v>40806</v>
      </c>
      <c r="D652">
        <v>42219.160000000382</v>
      </c>
    </row>
    <row r="653" spans="1:4" x14ac:dyDescent="0.25">
      <c r="A653">
        <v>6351</v>
      </c>
      <c r="B653">
        <v>1</v>
      </c>
      <c r="C653" s="1">
        <v>41739</v>
      </c>
      <c r="D653">
        <v>507828.42000000179</v>
      </c>
    </row>
    <row r="654" spans="1:4" x14ac:dyDescent="0.25">
      <c r="A654">
        <v>6358</v>
      </c>
      <c r="B654">
        <v>1</v>
      </c>
      <c r="C654" s="1">
        <v>41988</v>
      </c>
      <c r="D654">
        <v>664704.42000000179</v>
      </c>
    </row>
    <row r="655" spans="1:4" x14ac:dyDescent="0.25">
      <c r="A655">
        <v>6386</v>
      </c>
      <c r="B655">
        <v>1</v>
      </c>
      <c r="C655" s="1">
        <v>42506</v>
      </c>
      <c r="D655">
        <v>962473.88999974111</v>
      </c>
    </row>
    <row r="656" spans="1:4" x14ac:dyDescent="0.25">
      <c r="A656">
        <v>6389</v>
      </c>
      <c r="B656">
        <v>1</v>
      </c>
      <c r="C656" s="1">
        <v>41865</v>
      </c>
      <c r="D656">
        <v>585195.42000000179</v>
      </c>
    </row>
    <row r="657" spans="1:4" x14ac:dyDescent="0.25">
      <c r="A657">
        <v>6395</v>
      </c>
      <c r="B657">
        <v>1</v>
      </c>
      <c r="C657" s="1">
        <v>42200</v>
      </c>
      <c r="D657">
        <v>800231.35999986716</v>
      </c>
    </row>
    <row r="658" spans="1:4" x14ac:dyDescent="0.25">
      <c r="A658">
        <v>6414</v>
      </c>
      <c r="B658">
        <v>1</v>
      </c>
      <c r="C658" s="1">
        <v>41324</v>
      </c>
      <c r="D658">
        <v>291503.42000000179</v>
      </c>
    </row>
    <row r="659" spans="1:4" x14ac:dyDescent="0.25">
      <c r="A659">
        <v>6415</v>
      </c>
      <c r="B659">
        <v>1</v>
      </c>
      <c r="C659" s="1">
        <v>40883</v>
      </c>
      <c r="D659">
        <v>78094.26000000145</v>
      </c>
    </row>
    <row r="660" spans="1:4" x14ac:dyDescent="0.25">
      <c r="A660">
        <v>6422</v>
      </c>
      <c r="B660">
        <v>1</v>
      </c>
      <c r="C660" s="1">
        <v>41032</v>
      </c>
      <c r="D660">
        <v>178368.42000000179</v>
      </c>
    </row>
    <row r="661" spans="1:4" x14ac:dyDescent="0.25">
      <c r="A661">
        <v>6434</v>
      </c>
      <c r="B661">
        <v>1</v>
      </c>
      <c r="C661" s="1">
        <v>40571</v>
      </c>
      <c r="D661">
        <v>351.56</v>
      </c>
    </row>
    <row r="662" spans="1:4" x14ac:dyDescent="0.25">
      <c r="A662">
        <v>6444</v>
      </c>
      <c r="B662">
        <v>1</v>
      </c>
      <c r="C662" s="1">
        <v>42492</v>
      </c>
      <c r="D662">
        <v>951910.63999974518</v>
      </c>
    </row>
    <row r="663" spans="1:4" x14ac:dyDescent="0.25">
      <c r="A663">
        <v>6449</v>
      </c>
      <c r="B663">
        <v>1</v>
      </c>
      <c r="C663" s="1">
        <v>41095</v>
      </c>
      <c r="D663">
        <v>197586.92000000179</v>
      </c>
    </row>
    <row r="664" spans="1:4" x14ac:dyDescent="0.25">
      <c r="A664">
        <v>6465</v>
      </c>
      <c r="B664">
        <v>1</v>
      </c>
      <c r="C664" s="1">
        <v>42429</v>
      </c>
      <c r="D664">
        <v>908614.7999997664</v>
      </c>
    </row>
    <row r="665" spans="1:4" x14ac:dyDescent="0.25">
      <c r="A665">
        <v>6481</v>
      </c>
      <c r="B665">
        <v>1</v>
      </c>
      <c r="C665" s="1">
        <v>40617</v>
      </c>
      <c r="D665">
        <v>822.97000000000025</v>
      </c>
    </row>
    <row r="666" spans="1:4" x14ac:dyDescent="0.25">
      <c r="A666">
        <v>6482</v>
      </c>
      <c r="B666">
        <v>1</v>
      </c>
      <c r="C666" s="1">
        <v>41158</v>
      </c>
      <c r="D666">
        <v>221956.42000000179</v>
      </c>
    </row>
    <row r="667" spans="1:4" x14ac:dyDescent="0.25">
      <c r="A667">
        <v>6501</v>
      </c>
      <c r="B667">
        <v>1</v>
      </c>
      <c r="C667" s="1">
        <v>41221</v>
      </c>
      <c r="D667">
        <v>249904.42000000179</v>
      </c>
    </row>
    <row r="668" spans="1:4" x14ac:dyDescent="0.25">
      <c r="A668">
        <v>6509</v>
      </c>
      <c r="B668">
        <v>1</v>
      </c>
      <c r="C668" s="1">
        <v>40680</v>
      </c>
      <c r="D668">
        <v>1590.0100000000011</v>
      </c>
    </row>
    <row r="669" spans="1:4" x14ac:dyDescent="0.25">
      <c r="A669">
        <v>6521</v>
      </c>
      <c r="B669">
        <v>1</v>
      </c>
      <c r="C669" s="1">
        <v>40743</v>
      </c>
      <c r="D669">
        <v>18784.489999999903</v>
      </c>
    </row>
    <row r="670" spans="1:4" x14ac:dyDescent="0.25">
      <c r="A670">
        <v>6540</v>
      </c>
      <c r="B670">
        <v>1</v>
      </c>
      <c r="C670" s="1">
        <v>41676</v>
      </c>
      <c r="D670">
        <v>464563.42000000179</v>
      </c>
    </row>
    <row r="671" spans="1:4" x14ac:dyDescent="0.25">
      <c r="A671">
        <v>6546</v>
      </c>
      <c r="B671">
        <v>1</v>
      </c>
      <c r="C671" s="1">
        <v>41284</v>
      </c>
      <c r="D671">
        <v>271324.42000000179</v>
      </c>
    </row>
    <row r="672" spans="1:4" x14ac:dyDescent="0.25">
      <c r="A672">
        <v>6552</v>
      </c>
      <c r="B672">
        <v>1</v>
      </c>
      <c r="C672" s="1">
        <v>41115</v>
      </c>
      <c r="D672">
        <v>203621.92000000179</v>
      </c>
    </row>
    <row r="673" spans="1:4" x14ac:dyDescent="0.25">
      <c r="A673">
        <v>6618</v>
      </c>
      <c r="B673">
        <v>1</v>
      </c>
      <c r="C673" s="1">
        <v>40554</v>
      </c>
      <c r="D673">
        <v>111.86000000000001</v>
      </c>
    </row>
    <row r="674" spans="1:4" x14ac:dyDescent="0.25">
      <c r="A674">
        <v>6625</v>
      </c>
      <c r="B674">
        <v>1</v>
      </c>
      <c r="C674" s="1">
        <v>40946</v>
      </c>
      <c r="D674">
        <v>117151.42000000179</v>
      </c>
    </row>
    <row r="675" spans="1:4" x14ac:dyDescent="0.25">
      <c r="A675">
        <v>6627</v>
      </c>
      <c r="B675">
        <v>1</v>
      </c>
      <c r="C675" s="1">
        <v>41928</v>
      </c>
      <c r="D675">
        <v>625740.42000000179</v>
      </c>
    </row>
    <row r="676" spans="1:4" x14ac:dyDescent="0.25">
      <c r="A676">
        <v>6630</v>
      </c>
      <c r="B676">
        <v>1</v>
      </c>
      <c r="C676" s="1">
        <v>42320</v>
      </c>
      <c r="D676">
        <v>862154.47999980301</v>
      </c>
    </row>
    <row r="677" spans="1:4" x14ac:dyDescent="0.25">
      <c r="A677">
        <v>6637</v>
      </c>
      <c r="B677">
        <v>1</v>
      </c>
      <c r="C677" s="1">
        <v>41430</v>
      </c>
      <c r="D677">
        <v>338219.42000000179</v>
      </c>
    </row>
    <row r="678" spans="1:4" x14ac:dyDescent="0.25">
      <c r="A678">
        <v>6646</v>
      </c>
      <c r="B678">
        <v>1</v>
      </c>
      <c r="C678" s="1">
        <v>41822</v>
      </c>
      <c r="D678">
        <v>559958.92000000179</v>
      </c>
    </row>
    <row r="679" spans="1:4" x14ac:dyDescent="0.25">
      <c r="A679">
        <v>6651</v>
      </c>
      <c r="B679">
        <v>1</v>
      </c>
      <c r="C679" s="1">
        <v>42137</v>
      </c>
      <c r="D679">
        <v>768487.66999990004</v>
      </c>
    </row>
    <row r="680" spans="1:4" x14ac:dyDescent="0.25">
      <c r="A680">
        <v>6686</v>
      </c>
      <c r="B680">
        <v>1</v>
      </c>
      <c r="C680" s="1">
        <v>42383</v>
      </c>
      <c r="D680">
        <v>883892.29999978049</v>
      </c>
    </row>
    <row r="681" spans="1:4" x14ac:dyDescent="0.25">
      <c r="A681">
        <v>6687</v>
      </c>
      <c r="B681">
        <v>1</v>
      </c>
      <c r="C681" s="1">
        <v>41991</v>
      </c>
      <c r="D681">
        <v>666208.92000000179</v>
      </c>
    </row>
    <row r="682" spans="1:4" x14ac:dyDescent="0.25">
      <c r="A682">
        <v>6692</v>
      </c>
      <c r="B682">
        <v>1</v>
      </c>
      <c r="C682" s="1">
        <v>40863</v>
      </c>
      <c r="D682">
        <v>68801.89000000048</v>
      </c>
    </row>
    <row r="683" spans="1:4" x14ac:dyDescent="0.25">
      <c r="A683">
        <v>6709</v>
      </c>
      <c r="B683">
        <v>1</v>
      </c>
      <c r="C683" s="1">
        <v>42529</v>
      </c>
      <c r="D683">
        <v>978224.36999973294</v>
      </c>
    </row>
    <row r="684" spans="1:4" x14ac:dyDescent="0.25">
      <c r="A684">
        <v>6711</v>
      </c>
      <c r="B684">
        <v>1</v>
      </c>
      <c r="C684" s="1">
        <v>40800</v>
      </c>
      <c r="D684">
        <v>39398.690000000417</v>
      </c>
    </row>
    <row r="685" spans="1:4" x14ac:dyDescent="0.25">
      <c r="A685">
        <v>6718</v>
      </c>
      <c r="B685">
        <v>1</v>
      </c>
      <c r="C685" s="1">
        <v>42572</v>
      </c>
      <c r="D685">
        <v>1000168.9599997214</v>
      </c>
    </row>
    <row r="686" spans="1:4" x14ac:dyDescent="0.25">
      <c r="A686">
        <v>6726</v>
      </c>
      <c r="B686">
        <v>1</v>
      </c>
      <c r="C686" s="1">
        <v>42403</v>
      </c>
      <c r="D686">
        <v>895165.75999977265</v>
      </c>
    </row>
    <row r="687" spans="1:4" x14ac:dyDescent="0.25">
      <c r="A687">
        <v>6736</v>
      </c>
      <c r="B687">
        <v>1</v>
      </c>
      <c r="C687" s="1">
        <v>42074</v>
      </c>
      <c r="D687">
        <v>722198.15999994799</v>
      </c>
    </row>
    <row r="688" spans="1:4" x14ac:dyDescent="0.25">
      <c r="A688">
        <v>6740</v>
      </c>
      <c r="B688">
        <v>1</v>
      </c>
      <c r="C688" s="1">
        <v>42466</v>
      </c>
      <c r="D688">
        <v>934020.53999975522</v>
      </c>
    </row>
    <row r="689" spans="1:4" x14ac:dyDescent="0.25">
      <c r="A689">
        <v>6754</v>
      </c>
      <c r="B689">
        <v>1</v>
      </c>
      <c r="C689" s="1">
        <v>41570</v>
      </c>
      <c r="D689">
        <v>416036.92000000179</v>
      </c>
    </row>
    <row r="690" spans="1:4" x14ac:dyDescent="0.25">
      <c r="A690">
        <v>6763</v>
      </c>
      <c r="B690">
        <v>1</v>
      </c>
      <c r="C690" s="1">
        <v>41493</v>
      </c>
      <c r="D690">
        <v>365521.42000000179</v>
      </c>
    </row>
    <row r="691" spans="1:4" x14ac:dyDescent="0.25">
      <c r="A691">
        <v>6772</v>
      </c>
      <c r="B691">
        <v>1</v>
      </c>
      <c r="C691" s="1">
        <v>42180</v>
      </c>
      <c r="D691">
        <v>792868.54999987478</v>
      </c>
    </row>
    <row r="692" spans="1:4" x14ac:dyDescent="0.25">
      <c r="A692">
        <v>6777</v>
      </c>
      <c r="B692">
        <v>1</v>
      </c>
      <c r="C692" s="1">
        <v>41052</v>
      </c>
      <c r="D692">
        <v>184573.42000000179</v>
      </c>
    </row>
    <row r="693" spans="1:4" x14ac:dyDescent="0.25">
      <c r="A693">
        <v>6810</v>
      </c>
      <c r="B693">
        <v>1</v>
      </c>
      <c r="C693" s="1">
        <v>41885</v>
      </c>
      <c r="D693">
        <v>596916.92000000179</v>
      </c>
    </row>
    <row r="694" spans="1:4" x14ac:dyDescent="0.25">
      <c r="A694">
        <v>6820</v>
      </c>
      <c r="B694">
        <v>1</v>
      </c>
      <c r="C694" s="1">
        <v>41367</v>
      </c>
      <c r="D694">
        <v>311622.92000000179</v>
      </c>
    </row>
    <row r="695" spans="1:4" x14ac:dyDescent="0.25">
      <c r="A695">
        <v>6863</v>
      </c>
      <c r="B695">
        <v>1</v>
      </c>
      <c r="C695" s="1">
        <v>41759</v>
      </c>
      <c r="D695">
        <v>520144.92000000179</v>
      </c>
    </row>
    <row r="696" spans="1:4" x14ac:dyDescent="0.25">
      <c r="A696">
        <v>6883</v>
      </c>
      <c r="B696">
        <v>1</v>
      </c>
      <c r="C696" s="1">
        <v>41304</v>
      </c>
      <c r="D696">
        <v>280283.42000000179</v>
      </c>
    </row>
    <row r="697" spans="1:4" x14ac:dyDescent="0.25">
      <c r="A697">
        <v>6886</v>
      </c>
      <c r="B697">
        <v>1</v>
      </c>
      <c r="C697" s="1">
        <v>41696</v>
      </c>
      <c r="D697">
        <v>475375.42000000179</v>
      </c>
    </row>
    <row r="698" spans="1:4" x14ac:dyDescent="0.25">
      <c r="A698">
        <v>6907</v>
      </c>
      <c r="B698">
        <v>1</v>
      </c>
      <c r="C698" s="1">
        <v>41178</v>
      </c>
      <c r="D698">
        <v>230175.92000000179</v>
      </c>
    </row>
    <row r="699" spans="1:4" x14ac:dyDescent="0.25">
      <c r="A699">
        <v>6909</v>
      </c>
      <c r="B699">
        <v>1</v>
      </c>
      <c r="C699" s="1">
        <v>41507</v>
      </c>
      <c r="D699">
        <v>373783.42000000179</v>
      </c>
    </row>
    <row r="700" spans="1:4" x14ac:dyDescent="0.25">
      <c r="A700">
        <v>6916</v>
      </c>
      <c r="B700">
        <v>1</v>
      </c>
      <c r="C700" s="1">
        <v>40723</v>
      </c>
      <c r="D700">
        <v>12184.749999999889</v>
      </c>
    </row>
    <row r="701" spans="1:4" x14ac:dyDescent="0.25">
      <c r="A701">
        <v>6931</v>
      </c>
      <c r="B701">
        <v>1</v>
      </c>
      <c r="C701" s="1">
        <v>41633</v>
      </c>
      <c r="D701">
        <v>440372.42000000179</v>
      </c>
    </row>
    <row r="702" spans="1:4" x14ac:dyDescent="0.25">
      <c r="A702">
        <v>6934</v>
      </c>
      <c r="B702">
        <v>1</v>
      </c>
      <c r="C702" s="1">
        <v>41241</v>
      </c>
      <c r="D702">
        <v>256908.42000000179</v>
      </c>
    </row>
    <row r="703" spans="1:4" x14ac:dyDescent="0.25">
      <c r="A703">
        <v>6978</v>
      </c>
      <c r="B703">
        <v>1</v>
      </c>
      <c r="C703" s="1">
        <v>42286</v>
      </c>
      <c r="D703">
        <v>846278.13999981945</v>
      </c>
    </row>
    <row r="704" spans="1:4" x14ac:dyDescent="0.25">
      <c r="A704">
        <v>6983</v>
      </c>
      <c r="B704">
        <v>1</v>
      </c>
      <c r="C704" s="1">
        <v>42332</v>
      </c>
      <c r="D704">
        <v>867638.37999979733</v>
      </c>
    </row>
    <row r="705" spans="1:4" x14ac:dyDescent="0.25">
      <c r="A705">
        <v>6984</v>
      </c>
      <c r="B705">
        <v>1</v>
      </c>
      <c r="C705" s="1">
        <v>40812</v>
      </c>
      <c r="D705">
        <v>44720.030000000341</v>
      </c>
    </row>
    <row r="706" spans="1:4" x14ac:dyDescent="0.25">
      <c r="A706">
        <v>6988</v>
      </c>
      <c r="B706">
        <v>1</v>
      </c>
      <c r="C706" s="1">
        <v>41702</v>
      </c>
      <c r="D706">
        <v>478775.42000000179</v>
      </c>
    </row>
    <row r="707" spans="1:4" x14ac:dyDescent="0.25">
      <c r="A707">
        <v>6990</v>
      </c>
      <c r="B707">
        <v>1</v>
      </c>
      <c r="C707" s="1">
        <v>42040</v>
      </c>
      <c r="D707">
        <v>695767.55999997538</v>
      </c>
    </row>
    <row r="708" spans="1:4" x14ac:dyDescent="0.25">
      <c r="A708">
        <v>6995</v>
      </c>
      <c r="B708">
        <v>1</v>
      </c>
      <c r="C708" s="1">
        <v>40766</v>
      </c>
      <c r="D708">
        <v>26606.70000000023</v>
      </c>
    </row>
    <row r="709" spans="1:4" x14ac:dyDescent="0.25">
      <c r="A709">
        <v>7004</v>
      </c>
      <c r="B709">
        <v>1</v>
      </c>
      <c r="C709" s="1">
        <v>41058</v>
      </c>
      <c r="D709">
        <v>185737.92000000179</v>
      </c>
    </row>
    <row r="710" spans="1:4" x14ac:dyDescent="0.25">
      <c r="A710">
        <v>7006</v>
      </c>
      <c r="B710">
        <v>1</v>
      </c>
      <c r="C710" s="1">
        <v>41579</v>
      </c>
      <c r="D710">
        <v>420057.42000000179</v>
      </c>
    </row>
    <row r="711" spans="1:4" x14ac:dyDescent="0.25">
      <c r="A711">
        <v>7050</v>
      </c>
      <c r="B711">
        <v>1</v>
      </c>
      <c r="C711" s="1">
        <v>42163</v>
      </c>
      <c r="D711">
        <v>783294.1999998847</v>
      </c>
    </row>
    <row r="712" spans="1:4" x14ac:dyDescent="0.25">
      <c r="A712">
        <v>7051</v>
      </c>
      <c r="B712">
        <v>1</v>
      </c>
      <c r="C712" s="1">
        <v>40689</v>
      </c>
      <c r="D712">
        <v>2069.4100000000017</v>
      </c>
    </row>
    <row r="713" spans="1:4" x14ac:dyDescent="0.25">
      <c r="A713">
        <v>7058</v>
      </c>
      <c r="B713">
        <v>1</v>
      </c>
      <c r="C713" s="1">
        <v>41871</v>
      </c>
      <c r="D713">
        <v>587651.92000000179</v>
      </c>
    </row>
    <row r="714" spans="1:4" x14ac:dyDescent="0.25">
      <c r="A714">
        <v>7069</v>
      </c>
      <c r="B714">
        <v>1</v>
      </c>
      <c r="C714" s="1">
        <v>41164</v>
      </c>
      <c r="D714">
        <v>224149.42000000179</v>
      </c>
    </row>
    <row r="715" spans="1:4" x14ac:dyDescent="0.25">
      <c r="A715">
        <v>7074</v>
      </c>
      <c r="B715">
        <v>1</v>
      </c>
      <c r="C715" s="1">
        <v>41642</v>
      </c>
      <c r="D715">
        <v>442097.92000000179</v>
      </c>
    </row>
    <row r="716" spans="1:4" x14ac:dyDescent="0.25">
      <c r="A716">
        <v>7077</v>
      </c>
      <c r="B716">
        <v>1</v>
      </c>
      <c r="C716" s="1">
        <v>40995</v>
      </c>
      <c r="D716">
        <v>153446.42000000179</v>
      </c>
    </row>
    <row r="717" spans="1:4" x14ac:dyDescent="0.25">
      <c r="A717">
        <v>7089</v>
      </c>
      <c r="B717">
        <v>1</v>
      </c>
      <c r="C717" s="1">
        <v>41396</v>
      </c>
      <c r="D717">
        <v>323735.42000000179</v>
      </c>
    </row>
    <row r="718" spans="1:4" x14ac:dyDescent="0.25">
      <c r="A718">
        <v>7116</v>
      </c>
      <c r="B718">
        <v>1</v>
      </c>
      <c r="C718" s="1">
        <v>40749</v>
      </c>
      <c r="D718">
        <v>20214.699999999957</v>
      </c>
    </row>
    <row r="719" spans="1:4" x14ac:dyDescent="0.25">
      <c r="A719">
        <v>7129</v>
      </c>
      <c r="B719">
        <v>1</v>
      </c>
      <c r="C719" s="1">
        <v>42223</v>
      </c>
      <c r="D719">
        <v>810533.89999985648</v>
      </c>
    </row>
    <row r="720" spans="1:4" x14ac:dyDescent="0.25">
      <c r="A720">
        <v>7151</v>
      </c>
      <c r="B720">
        <v>1</v>
      </c>
      <c r="C720" s="1">
        <v>41227</v>
      </c>
      <c r="D720">
        <v>252309.92000000179</v>
      </c>
    </row>
    <row r="721" spans="1:4" x14ac:dyDescent="0.25">
      <c r="A721">
        <v>7154</v>
      </c>
      <c r="B721">
        <v>1</v>
      </c>
      <c r="C721" s="1">
        <v>41333</v>
      </c>
      <c r="D721">
        <v>295855.42000000179</v>
      </c>
    </row>
    <row r="722" spans="1:4" x14ac:dyDescent="0.25">
      <c r="A722">
        <v>7174</v>
      </c>
      <c r="B722">
        <v>1</v>
      </c>
      <c r="C722" s="1">
        <v>41808</v>
      </c>
      <c r="D722">
        <v>551858.42000000179</v>
      </c>
    </row>
    <row r="723" spans="1:4" x14ac:dyDescent="0.25">
      <c r="A723">
        <v>7176</v>
      </c>
      <c r="B723">
        <v>1</v>
      </c>
      <c r="C723" s="1">
        <v>40829</v>
      </c>
      <c r="D723">
        <v>52342.490000000333</v>
      </c>
    </row>
    <row r="724" spans="1:4" x14ac:dyDescent="0.25">
      <c r="A724">
        <v>7183</v>
      </c>
      <c r="B724">
        <v>1</v>
      </c>
      <c r="C724" s="1">
        <v>42349</v>
      </c>
      <c r="D724">
        <v>874695.52999979001</v>
      </c>
    </row>
    <row r="725" spans="1:4" x14ac:dyDescent="0.25">
      <c r="A725">
        <v>7184</v>
      </c>
      <c r="B725">
        <v>1</v>
      </c>
      <c r="C725" s="1">
        <v>40875</v>
      </c>
      <c r="D725">
        <v>72916.74000000098</v>
      </c>
    </row>
    <row r="726" spans="1:4" x14ac:dyDescent="0.25">
      <c r="A726">
        <v>7185</v>
      </c>
      <c r="B726">
        <v>1</v>
      </c>
      <c r="C726" s="1">
        <v>41121</v>
      </c>
      <c r="D726">
        <v>205721.42000000179</v>
      </c>
    </row>
    <row r="727" spans="1:4" x14ac:dyDescent="0.25">
      <c r="A727">
        <v>7195</v>
      </c>
      <c r="B727">
        <v>1</v>
      </c>
      <c r="C727" s="1">
        <v>40626</v>
      </c>
      <c r="D727">
        <v>910.86000000000035</v>
      </c>
    </row>
    <row r="728" spans="1:4" x14ac:dyDescent="0.25">
      <c r="A728">
        <v>7206</v>
      </c>
      <c r="B728">
        <v>1</v>
      </c>
      <c r="C728" s="1">
        <v>42146</v>
      </c>
      <c r="D728">
        <v>773351.259999895</v>
      </c>
    </row>
    <row r="729" spans="1:4" x14ac:dyDescent="0.25">
      <c r="A729">
        <v>7220</v>
      </c>
      <c r="B729">
        <v>1</v>
      </c>
      <c r="C729" s="1">
        <v>42100</v>
      </c>
      <c r="D729">
        <v>741346.85999992816</v>
      </c>
    </row>
    <row r="730" spans="1:4" x14ac:dyDescent="0.25">
      <c r="A730">
        <v>7226</v>
      </c>
      <c r="B730">
        <v>1</v>
      </c>
      <c r="C730" s="1">
        <v>41393</v>
      </c>
      <c r="D730">
        <v>322298.92000000179</v>
      </c>
    </row>
    <row r="731" spans="1:4" x14ac:dyDescent="0.25">
      <c r="A731">
        <v>7228</v>
      </c>
      <c r="B731">
        <v>1</v>
      </c>
      <c r="C731" s="1">
        <v>41536</v>
      </c>
      <c r="D731">
        <v>391684.42000000179</v>
      </c>
    </row>
    <row r="732" spans="1:4" x14ac:dyDescent="0.25">
      <c r="A732">
        <v>7232</v>
      </c>
      <c r="B732">
        <v>1</v>
      </c>
      <c r="C732" s="1">
        <v>41934</v>
      </c>
      <c r="D732">
        <v>629123.42000000179</v>
      </c>
    </row>
    <row r="733" spans="1:4" x14ac:dyDescent="0.25">
      <c r="A733">
        <v>7234</v>
      </c>
      <c r="B733">
        <v>1</v>
      </c>
      <c r="C733" s="1">
        <v>40703</v>
      </c>
      <c r="D733">
        <v>5009.7299999999841</v>
      </c>
    </row>
    <row r="734" spans="1:4" x14ac:dyDescent="0.25">
      <c r="A734">
        <v>7235</v>
      </c>
      <c r="B734">
        <v>1</v>
      </c>
      <c r="C734" s="1">
        <v>40752</v>
      </c>
      <c r="D734">
        <v>22012.450000000019</v>
      </c>
    </row>
    <row r="735" spans="1:4" x14ac:dyDescent="0.25">
      <c r="A735">
        <v>7242</v>
      </c>
      <c r="B735">
        <v>1</v>
      </c>
      <c r="C735" s="1">
        <v>42226</v>
      </c>
      <c r="D735">
        <v>811262.08999985573</v>
      </c>
    </row>
    <row r="736" spans="1:4" x14ac:dyDescent="0.25">
      <c r="A736">
        <v>7246</v>
      </c>
      <c r="B736">
        <v>1</v>
      </c>
      <c r="C736" s="1">
        <v>40932</v>
      </c>
      <c r="D736">
        <v>108583.42000000179</v>
      </c>
    </row>
    <row r="737" spans="1:4" x14ac:dyDescent="0.25">
      <c r="A737">
        <v>7264</v>
      </c>
      <c r="B737">
        <v>1</v>
      </c>
      <c r="C737" s="1">
        <v>41473</v>
      </c>
      <c r="D737">
        <v>354607.42000000179</v>
      </c>
    </row>
    <row r="738" spans="1:4" x14ac:dyDescent="0.25">
      <c r="A738">
        <v>7273</v>
      </c>
      <c r="B738">
        <v>1</v>
      </c>
      <c r="C738" s="1">
        <v>41519</v>
      </c>
      <c r="D738">
        <v>380260.42000000179</v>
      </c>
    </row>
    <row r="739" spans="1:4" x14ac:dyDescent="0.25">
      <c r="A739">
        <v>7276</v>
      </c>
      <c r="B739">
        <v>1</v>
      </c>
      <c r="C739" s="1">
        <v>42515</v>
      </c>
      <c r="D739">
        <v>971364.99999973655</v>
      </c>
    </row>
    <row r="740" spans="1:4" x14ac:dyDescent="0.25">
      <c r="A740">
        <v>7304</v>
      </c>
      <c r="B740">
        <v>1</v>
      </c>
      <c r="C740" s="1">
        <v>41456</v>
      </c>
      <c r="D740">
        <v>347968.92000000179</v>
      </c>
    </row>
    <row r="741" spans="1:4" x14ac:dyDescent="0.25">
      <c r="A741">
        <v>7306</v>
      </c>
      <c r="B741">
        <v>1</v>
      </c>
      <c r="C741" s="1">
        <v>42083</v>
      </c>
      <c r="D741">
        <v>731367.9599999385</v>
      </c>
    </row>
    <row r="742" spans="1:4" x14ac:dyDescent="0.25">
      <c r="A742">
        <v>7314</v>
      </c>
      <c r="B742">
        <v>1</v>
      </c>
      <c r="C742" s="1">
        <v>42037</v>
      </c>
      <c r="D742">
        <v>693133.4899999781</v>
      </c>
    </row>
    <row r="743" spans="1:4" x14ac:dyDescent="0.25">
      <c r="A743">
        <v>7317</v>
      </c>
      <c r="B743">
        <v>1</v>
      </c>
      <c r="C743" s="1">
        <v>41997</v>
      </c>
      <c r="D743">
        <v>668758.92000000179</v>
      </c>
    </row>
    <row r="744" spans="1:4" x14ac:dyDescent="0.25">
      <c r="A744">
        <v>7326</v>
      </c>
      <c r="B744">
        <v>1</v>
      </c>
      <c r="C744" s="1">
        <v>40892</v>
      </c>
      <c r="D744">
        <v>82416.850000001592</v>
      </c>
    </row>
    <row r="745" spans="1:4" x14ac:dyDescent="0.25">
      <c r="A745">
        <v>7335</v>
      </c>
      <c r="B745">
        <v>1</v>
      </c>
      <c r="C745" s="1">
        <v>41582</v>
      </c>
      <c r="D745">
        <v>421094.42000000179</v>
      </c>
    </row>
    <row r="746" spans="1:4" x14ac:dyDescent="0.25">
      <c r="A746">
        <v>7356</v>
      </c>
      <c r="B746">
        <v>1</v>
      </c>
      <c r="C746" s="1">
        <v>42452</v>
      </c>
      <c r="D746">
        <v>927862.38999975775</v>
      </c>
    </row>
    <row r="747" spans="1:4" x14ac:dyDescent="0.25">
      <c r="A747">
        <v>7407</v>
      </c>
      <c r="B747">
        <v>1</v>
      </c>
      <c r="C747" s="1">
        <v>41015</v>
      </c>
      <c r="D747">
        <v>166663.92000000179</v>
      </c>
    </row>
    <row r="748" spans="1:4" x14ac:dyDescent="0.25">
      <c r="A748">
        <v>7414</v>
      </c>
      <c r="B748">
        <v>1</v>
      </c>
      <c r="C748" s="1">
        <v>41061</v>
      </c>
      <c r="D748">
        <v>186604.92000000179</v>
      </c>
    </row>
    <row r="749" spans="1:4" x14ac:dyDescent="0.25">
      <c r="A749">
        <v>7418</v>
      </c>
      <c r="B749">
        <v>1</v>
      </c>
      <c r="C749" s="1">
        <v>41499</v>
      </c>
      <c r="D749">
        <v>369048.92000000179</v>
      </c>
    </row>
    <row r="750" spans="1:4" x14ac:dyDescent="0.25">
      <c r="A750">
        <v>7430</v>
      </c>
      <c r="B750">
        <v>1</v>
      </c>
      <c r="C750" s="1">
        <v>41453</v>
      </c>
      <c r="D750">
        <v>347492.92000000179</v>
      </c>
    </row>
    <row r="751" spans="1:4" x14ac:dyDescent="0.25">
      <c r="A751">
        <v>7432</v>
      </c>
      <c r="B751">
        <v>1</v>
      </c>
      <c r="C751" s="1">
        <v>42535</v>
      </c>
      <c r="D751">
        <v>981110.15999973158</v>
      </c>
    </row>
    <row r="752" spans="1:4" x14ac:dyDescent="0.25">
      <c r="A752">
        <v>7469</v>
      </c>
      <c r="B752">
        <v>1</v>
      </c>
      <c r="C752" s="1">
        <v>40746</v>
      </c>
      <c r="D752">
        <v>19559.519999999935</v>
      </c>
    </row>
    <row r="753" spans="1:4" x14ac:dyDescent="0.25">
      <c r="A753">
        <v>7473</v>
      </c>
      <c r="B753">
        <v>1</v>
      </c>
      <c r="C753" s="1">
        <v>42312</v>
      </c>
      <c r="D753">
        <v>857407.75999980792</v>
      </c>
    </row>
    <row r="754" spans="1:4" x14ac:dyDescent="0.25">
      <c r="A754">
        <v>7478</v>
      </c>
      <c r="B754">
        <v>1</v>
      </c>
      <c r="C754" s="1">
        <v>40938</v>
      </c>
      <c r="D754">
        <v>112085.42000000179</v>
      </c>
    </row>
    <row r="755" spans="1:4" x14ac:dyDescent="0.25">
      <c r="A755">
        <v>7479</v>
      </c>
      <c r="B755">
        <v>1</v>
      </c>
      <c r="C755" s="1">
        <v>42020</v>
      </c>
      <c r="D755">
        <v>681059.91999999061</v>
      </c>
    </row>
    <row r="756" spans="1:4" x14ac:dyDescent="0.25">
      <c r="A756">
        <v>7486</v>
      </c>
      <c r="B756">
        <v>1</v>
      </c>
      <c r="C756" s="1">
        <v>41330</v>
      </c>
      <c r="D756">
        <v>294197.92000000179</v>
      </c>
    </row>
    <row r="757" spans="1:4" x14ac:dyDescent="0.25">
      <c r="A757">
        <v>7489</v>
      </c>
      <c r="B757">
        <v>1</v>
      </c>
      <c r="C757" s="1">
        <v>42412</v>
      </c>
      <c r="D757">
        <v>900101.26999977056</v>
      </c>
    </row>
    <row r="758" spans="1:4" x14ac:dyDescent="0.25">
      <c r="A758">
        <v>7495</v>
      </c>
      <c r="B758">
        <v>1</v>
      </c>
      <c r="C758" s="1">
        <v>40855</v>
      </c>
      <c r="D758">
        <v>64671.060000000231</v>
      </c>
    </row>
    <row r="759" spans="1:4" x14ac:dyDescent="0.25">
      <c r="A759">
        <v>7501</v>
      </c>
      <c r="B759">
        <v>1</v>
      </c>
      <c r="C759" s="1">
        <v>42160</v>
      </c>
      <c r="D759">
        <v>781981.65999988606</v>
      </c>
    </row>
    <row r="760" spans="1:4" x14ac:dyDescent="0.25">
      <c r="A760">
        <v>7516</v>
      </c>
      <c r="B760">
        <v>1</v>
      </c>
      <c r="C760" s="1">
        <v>42375</v>
      </c>
      <c r="D760">
        <v>880781.75999978371</v>
      </c>
    </row>
    <row r="761" spans="1:4" x14ac:dyDescent="0.25">
      <c r="A761">
        <v>7523</v>
      </c>
      <c r="B761">
        <v>1</v>
      </c>
      <c r="C761" s="1">
        <v>42097</v>
      </c>
      <c r="D761">
        <v>740564.72999992897</v>
      </c>
    </row>
    <row r="762" spans="1:4" x14ac:dyDescent="0.25">
      <c r="A762">
        <v>7524</v>
      </c>
      <c r="B762">
        <v>1</v>
      </c>
      <c r="C762" s="1">
        <v>40623</v>
      </c>
      <c r="D762">
        <v>862.9200000000003</v>
      </c>
    </row>
    <row r="763" spans="1:4" x14ac:dyDescent="0.25">
      <c r="A763">
        <v>7529</v>
      </c>
      <c r="B763">
        <v>1</v>
      </c>
      <c r="C763" s="1">
        <v>41705</v>
      </c>
      <c r="D763">
        <v>481350.92000000179</v>
      </c>
    </row>
    <row r="764" spans="1:4" x14ac:dyDescent="0.25">
      <c r="A764">
        <v>7549</v>
      </c>
      <c r="B764">
        <v>1</v>
      </c>
      <c r="C764" s="1">
        <v>41247</v>
      </c>
      <c r="D764">
        <v>258574.42000000179</v>
      </c>
    </row>
    <row r="765" spans="1:4" x14ac:dyDescent="0.25">
      <c r="A765">
        <v>7551</v>
      </c>
      <c r="B765">
        <v>1</v>
      </c>
      <c r="C765" s="1">
        <v>42458</v>
      </c>
      <c r="D765">
        <v>930154.83999975689</v>
      </c>
    </row>
    <row r="766" spans="1:4" x14ac:dyDescent="0.25">
      <c r="A766">
        <v>7555</v>
      </c>
      <c r="B766">
        <v>1</v>
      </c>
      <c r="C766" s="1">
        <v>41768</v>
      </c>
      <c r="D766">
        <v>526536.92000000179</v>
      </c>
    </row>
    <row r="767" spans="1:4" x14ac:dyDescent="0.25">
      <c r="A767">
        <v>7580</v>
      </c>
      <c r="B767">
        <v>1</v>
      </c>
      <c r="C767" s="1">
        <v>40792</v>
      </c>
      <c r="D767">
        <v>36074.850000000421</v>
      </c>
    </row>
    <row r="768" spans="1:4" x14ac:dyDescent="0.25">
      <c r="A768">
        <v>7591</v>
      </c>
      <c r="B768">
        <v>1</v>
      </c>
      <c r="C768" s="1">
        <v>41078</v>
      </c>
      <c r="D768">
        <v>192104.42000000179</v>
      </c>
    </row>
    <row r="769" spans="1:4" x14ac:dyDescent="0.25">
      <c r="A769">
        <v>7597</v>
      </c>
      <c r="B769">
        <v>1</v>
      </c>
      <c r="C769" s="1">
        <v>41376</v>
      </c>
      <c r="D769">
        <v>315345.92000000179</v>
      </c>
    </row>
    <row r="770" spans="1:4" x14ac:dyDescent="0.25">
      <c r="A770">
        <v>7602</v>
      </c>
      <c r="B770">
        <v>1</v>
      </c>
      <c r="C770" s="1">
        <v>41184</v>
      </c>
      <c r="D770">
        <v>233006.42000000179</v>
      </c>
    </row>
    <row r="771" spans="1:4" x14ac:dyDescent="0.25">
      <c r="A771">
        <v>7622</v>
      </c>
      <c r="B771">
        <v>1</v>
      </c>
      <c r="C771" s="1">
        <v>42395</v>
      </c>
      <c r="D771">
        <v>889654.88999977545</v>
      </c>
    </row>
    <row r="772" spans="1:4" x14ac:dyDescent="0.25">
      <c r="A772">
        <v>7623</v>
      </c>
      <c r="B772">
        <v>1</v>
      </c>
      <c r="C772" s="1">
        <v>42472</v>
      </c>
      <c r="D772">
        <v>936636.62999975332</v>
      </c>
    </row>
    <row r="773" spans="1:4" x14ac:dyDescent="0.25">
      <c r="A773">
        <v>7628</v>
      </c>
      <c r="B773">
        <v>1</v>
      </c>
      <c r="C773" s="1">
        <v>41516</v>
      </c>
      <c r="D773">
        <v>379716.42000000179</v>
      </c>
    </row>
    <row r="774" spans="1:4" x14ac:dyDescent="0.25">
      <c r="A774">
        <v>7632</v>
      </c>
      <c r="B774">
        <v>1</v>
      </c>
      <c r="C774" s="1">
        <v>40998</v>
      </c>
      <c r="D774">
        <v>156157.92000000179</v>
      </c>
    </row>
    <row r="775" spans="1:4" x14ac:dyDescent="0.25">
      <c r="A775">
        <v>7635</v>
      </c>
      <c r="B775">
        <v>1</v>
      </c>
      <c r="C775" s="1">
        <v>41313</v>
      </c>
      <c r="D775">
        <v>284975.42000000179</v>
      </c>
    </row>
    <row r="776" spans="1:4" x14ac:dyDescent="0.25">
      <c r="A776">
        <v>7637</v>
      </c>
      <c r="B776">
        <v>1</v>
      </c>
      <c r="C776" s="1">
        <v>41562</v>
      </c>
      <c r="D776">
        <v>408811.92000000179</v>
      </c>
    </row>
    <row r="777" spans="1:4" x14ac:dyDescent="0.25">
      <c r="A777">
        <v>7639</v>
      </c>
      <c r="B777">
        <v>1</v>
      </c>
      <c r="C777" s="1">
        <v>41954</v>
      </c>
      <c r="D777">
        <v>644465.92000000179</v>
      </c>
    </row>
    <row r="778" spans="1:4" x14ac:dyDescent="0.25">
      <c r="A778">
        <v>7667</v>
      </c>
      <c r="B778">
        <v>1</v>
      </c>
      <c r="C778" s="1">
        <v>41436</v>
      </c>
      <c r="D778">
        <v>339868.42000000179</v>
      </c>
    </row>
    <row r="779" spans="1:4" x14ac:dyDescent="0.25">
      <c r="A779">
        <v>7671</v>
      </c>
      <c r="B779">
        <v>1</v>
      </c>
      <c r="C779" s="1">
        <v>42269</v>
      </c>
      <c r="D779">
        <v>838483.80999982753</v>
      </c>
    </row>
    <row r="780" spans="1:4" x14ac:dyDescent="0.25">
      <c r="A780">
        <v>7672</v>
      </c>
      <c r="B780">
        <v>1</v>
      </c>
      <c r="C780" s="1">
        <v>40918</v>
      </c>
      <c r="D780">
        <v>93801.920000001788</v>
      </c>
    </row>
    <row r="781" spans="1:4" x14ac:dyDescent="0.25">
      <c r="A781">
        <v>7695</v>
      </c>
      <c r="B781">
        <v>1</v>
      </c>
      <c r="C781" s="1">
        <v>41124</v>
      </c>
      <c r="D781">
        <v>207387.42000000179</v>
      </c>
    </row>
    <row r="782" spans="1:4" x14ac:dyDescent="0.25">
      <c r="A782">
        <v>7701</v>
      </c>
      <c r="B782">
        <v>1</v>
      </c>
      <c r="C782" s="1">
        <v>41765</v>
      </c>
      <c r="D782">
        <v>523978.42000000179</v>
      </c>
    </row>
    <row r="783" spans="1:4" x14ac:dyDescent="0.25">
      <c r="A783">
        <v>7720</v>
      </c>
      <c r="B783">
        <v>1</v>
      </c>
      <c r="C783" s="1">
        <v>40809</v>
      </c>
      <c r="D783">
        <v>43968.970000000365</v>
      </c>
    </row>
    <row r="784" spans="1:4" x14ac:dyDescent="0.25">
      <c r="A784">
        <v>7728</v>
      </c>
      <c r="B784">
        <v>1</v>
      </c>
      <c r="C784" s="1">
        <v>41828</v>
      </c>
      <c r="D784">
        <v>563137.92000000179</v>
      </c>
    </row>
    <row r="785" spans="1:4" x14ac:dyDescent="0.25">
      <c r="A785">
        <v>7735</v>
      </c>
      <c r="B785">
        <v>1</v>
      </c>
      <c r="C785" s="1">
        <v>42206</v>
      </c>
      <c r="D785">
        <v>803629.57999986364</v>
      </c>
    </row>
    <row r="786" spans="1:4" x14ac:dyDescent="0.25">
      <c r="A786">
        <v>7737</v>
      </c>
      <c r="B786">
        <v>1</v>
      </c>
      <c r="C786" s="1">
        <v>41688</v>
      </c>
      <c r="D786">
        <v>469884.42000000179</v>
      </c>
    </row>
    <row r="787" spans="1:4" x14ac:dyDescent="0.25">
      <c r="A787">
        <v>7746</v>
      </c>
      <c r="B787">
        <v>1</v>
      </c>
      <c r="C787" s="1">
        <v>42143</v>
      </c>
      <c r="D787">
        <v>771184.66999989725</v>
      </c>
    </row>
    <row r="788" spans="1:4" x14ac:dyDescent="0.25">
      <c r="A788">
        <v>7761</v>
      </c>
      <c r="B788">
        <v>1</v>
      </c>
      <c r="C788" s="1">
        <v>41891</v>
      </c>
      <c r="D788">
        <v>601056.42000000179</v>
      </c>
    </row>
    <row r="789" spans="1:4" x14ac:dyDescent="0.25">
      <c r="A789">
        <v>7776</v>
      </c>
      <c r="B789">
        <v>1</v>
      </c>
      <c r="C789" s="1">
        <v>41390</v>
      </c>
      <c r="D789">
        <v>320972.92000000179</v>
      </c>
    </row>
    <row r="790" spans="1:4" x14ac:dyDescent="0.25">
      <c r="A790">
        <v>7785</v>
      </c>
      <c r="B790">
        <v>1</v>
      </c>
      <c r="C790" s="1">
        <v>40872</v>
      </c>
      <c r="D790">
        <v>72173.670000000871</v>
      </c>
    </row>
    <row r="791" spans="1:4" x14ac:dyDescent="0.25">
      <c r="A791">
        <v>7793</v>
      </c>
      <c r="B791">
        <v>1</v>
      </c>
      <c r="C791" s="1">
        <v>42080</v>
      </c>
      <c r="D791">
        <v>727987.719999942</v>
      </c>
    </row>
    <row r="792" spans="1:4" x14ac:dyDescent="0.25">
      <c r="A792">
        <v>7813</v>
      </c>
      <c r="B792">
        <v>1</v>
      </c>
      <c r="C792" s="1">
        <v>41327</v>
      </c>
      <c r="D792">
        <v>293356.42000000179</v>
      </c>
    </row>
    <row r="793" spans="1:4" x14ac:dyDescent="0.25">
      <c r="A793">
        <v>7815</v>
      </c>
      <c r="B793">
        <v>1</v>
      </c>
      <c r="C793" s="1">
        <v>40935</v>
      </c>
      <c r="D793">
        <v>110835.92000000179</v>
      </c>
    </row>
    <row r="794" spans="1:4" x14ac:dyDescent="0.25">
      <c r="A794">
        <v>7818</v>
      </c>
      <c r="B794">
        <v>1</v>
      </c>
      <c r="C794" s="1">
        <v>42017</v>
      </c>
      <c r="D794">
        <v>677311.0899999945</v>
      </c>
    </row>
    <row r="795" spans="1:4" x14ac:dyDescent="0.25">
      <c r="A795">
        <v>7822</v>
      </c>
      <c r="B795">
        <v>1</v>
      </c>
      <c r="C795" s="1">
        <v>41625</v>
      </c>
      <c r="D795">
        <v>438417.42000000179</v>
      </c>
    </row>
    <row r="796" spans="1:4" x14ac:dyDescent="0.25">
      <c r="A796">
        <v>7832</v>
      </c>
      <c r="B796">
        <v>1</v>
      </c>
      <c r="C796" s="1">
        <v>42186</v>
      </c>
      <c r="D796">
        <v>794999.17999987258</v>
      </c>
    </row>
    <row r="797" spans="1:4" x14ac:dyDescent="0.25">
      <c r="A797">
        <v>7851</v>
      </c>
      <c r="B797">
        <v>1</v>
      </c>
      <c r="C797" s="1">
        <v>41894</v>
      </c>
      <c r="D797">
        <v>603096.42000000179</v>
      </c>
    </row>
    <row r="798" spans="1:4" x14ac:dyDescent="0.25">
      <c r="A798">
        <v>7866</v>
      </c>
      <c r="B798">
        <v>1</v>
      </c>
      <c r="C798" s="1">
        <v>41848</v>
      </c>
      <c r="D798">
        <v>574621.42000000179</v>
      </c>
    </row>
    <row r="799" spans="1:4" x14ac:dyDescent="0.25">
      <c r="A799">
        <v>7868</v>
      </c>
      <c r="B799">
        <v>1</v>
      </c>
      <c r="C799" s="1">
        <v>40666</v>
      </c>
      <c r="D799">
        <v>1206.4900000000007</v>
      </c>
    </row>
    <row r="800" spans="1:4" x14ac:dyDescent="0.25">
      <c r="A800">
        <v>7870</v>
      </c>
      <c r="B800">
        <v>1</v>
      </c>
      <c r="C800" s="1">
        <v>40912</v>
      </c>
      <c r="D800">
        <v>89900.420000001788</v>
      </c>
    </row>
    <row r="801" spans="1:4" x14ac:dyDescent="0.25">
      <c r="A801">
        <v>7877</v>
      </c>
      <c r="B801">
        <v>1</v>
      </c>
      <c r="C801" s="1">
        <v>41081</v>
      </c>
      <c r="D801">
        <v>193846.92000000179</v>
      </c>
    </row>
    <row r="802" spans="1:4" x14ac:dyDescent="0.25">
      <c r="A802">
        <v>7880</v>
      </c>
      <c r="B802">
        <v>1</v>
      </c>
      <c r="C802" s="1">
        <v>42432</v>
      </c>
      <c r="D802">
        <v>911042.09999976517</v>
      </c>
    </row>
    <row r="803" spans="1:4" x14ac:dyDescent="0.25">
      <c r="A803">
        <v>7882</v>
      </c>
      <c r="B803">
        <v>1</v>
      </c>
      <c r="C803" s="1">
        <v>41250</v>
      </c>
      <c r="D803">
        <v>260418.92000000179</v>
      </c>
    </row>
    <row r="804" spans="1:4" x14ac:dyDescent="0.25">
      <c r="A804">
        <v>7901</v>
      </c>
      <c r="B804">
        <v>1</v>
      </c>
      <c r="C804" s="1">
        <v>41479</v>
      </c>
      <c r="D804">
        <v>357930.92000000179</v>
      </c>
    </row>
    <row r="805" spans="1:4" x14ac:dyDescent="0.25">
      <c r="A805">
        <v>7912</v>
      </c>
      <c r="B805">
        <v>1</v>
      </c>
      <c r="C805" s="1">
        <v>41373</v>
      </c>
      <c r="D805">
        <v>313382.42000000179</v>
      </c>
    </row>
    <row r="806" spans="1:4" x14ac:dyDescent="0.25">
      <c r="A806">
        <v>7917</v>
      </c>
      <c r="B806">
        <v>1</v>
      </c>
      <c r="C806" s="1">
        <v>42555</v>
      </c>
      <c r="D806">
        <v>991691.38999972597</v>
      </c>
    </row>
    <row r="807" spans="1:4" x14ac:dyDescent="0.25">
      <c r="A807">
        <v>7920</v>
      </c>
      <c r="B807">
        <v>1</v>
      </c>
      <c r="C807" s="1">
        <v>41771</v>
      </c>
      <c r="D807">
        <v>527480.42000000179</v>
      </c>
    </row>
    <row r="808" spans="1:4" x14ac:dyDescent="0.25">
      <c r="A808">
        <v>7927</v>
      </c>
      <c r="B808">
        <v>1</v>
      </c>
      <c r="C808" s="1">
        <v>41141</v>
      </c>
      <c r="D808">
        <v>214153.42000000179</v>
      </c>
    </row>
    <row r="809" spans="1:4" x14ac:dyDescent="0.25">
      <c r="A809">
        <v>7937</v>
      </c>
      <c r="B809">
        <v>1</v>
      </c>
      <c r="C809" s="1">
        <v>41187</v>
      </c>
      <c r="D809">
        <v>234808.42000000179</v>
      </c>
    </row>
    <row r="810" spans="1:4" x14ac:dyDescent="0.25">
      <c r="A810">
        <v>7953</v>
      </c>
      <c r="B810">
        <v>1</v>
      </c>
      <c r="C810" s="1">
        <v>41834</v>
      </c>
      <c r="D810">
        <v>565874.92000000179</v>
      </c>
    </row>
    <row r="811" spans="1:4" x14ac:dyDescent="0.25">
      <c r="A811">
        <v>7963</v>
      </c>
      <c r="B811">
        <v>1</v>
      </c>
      <c r="C811" s="1">
        <v>41788</v>
      </c>
      <c r="D811">
        <v>538071.42000000179</v>
      </c>
    </row>
    <row r="812" spans="1:4" x14ac:dyDescent="0.25">
      <c r="A812">
        <v>7978</v>
      </c>
      <c r="B812">
        <v>1</v>
      </c>
      <c r="C812" s="1">
        <v>41310</v>
      </c>
      <c r="D812">
        <v>283224.42000000179</v>
      </c>
    </row>
    <row r="813" spans="1:4" x14ac:dyDescent="0.25">
      <c r="A813">
        <v>7982</v>
      </c>
      <c r="B813">
        <v>1</v>
      </c>
      <c r="C813" s="1">
        <v>41204</v>
      </c>
      <c r="D813">
        <v>241480.92000000179</v>
      </c>
    </row>
    <row r="814" spans="1:4" x14ac:dyDescent="0.25">
      <c r="A814">
        <v>7989</v>
      </c>
      <c r="B814">
        <v>1</v>
      </c>
      <c r="C814" s="1">
        <v>41556</v>
      </c>
      <c r="D814">
        <v>404859.42000000179</v>
      </c>
    </row>
    <row r="815" spans="1:4" x14ac:dyDescent="0.25">
      <c r="A815">
        <v>7994</v>
      </c>
      <c r="B815">
        <v>1</v>
      </c>
      <c r="C815" s="1">
        <v>40772</v>
      </c>
      <c r="D815">
        <v>29035.660000000345</v>
      </c>
    </row>
    <row r="816" spans="1:4" x14ac:dyDescent="0.25">
      <c r="A816">
        <v>8001</v>
      </c>
      <c r="B816">
        <v>1</v>
      </c>
      <c r="C816" s="1">
        <v>40557</v>
      </c>
      <c r="D816">
        <v>159.80000000000001</v>
      </c>
    </row>
    <row r="817" spans="1:4" x14ac:dyDescent="0.25">
      <c r="A817">
        <v>8002</v>
      </c>
      <c r="B817">
        <v>1</v>
      </c>
      <c r="C817" s="1">
        <v>40729</v>
      </c>
      <c r="D817">
        <v>14102.349999999869</v>
      </c>
    </row>
    <row r="818" spans="1:4" x14ac:dyDescent="0.25">
      <c r="A818">
        <v>8006</v>
      </c>
      <c r="B818">
        <v>1</v>
      </c>
      <c r="C818" s="1">
        <v>42478</v>
      </c>
      <c r="D818">
        <v>939765.14999975183</v>
      </c>
    </row>
    <row r="819" spans="1:4" x14ac:dyDescent="0.25">
      <c r="A819">
        <v>8021</v>
      </c>
      <c r="B819">
        <v>1</v>
      </c>
      <c r="C819" s="1">
        <v>42415</v>
      </c>
      <c r="D819">
        <v>901207.03999976977</v>
      </c>
    </row>
    <row r="820" spans="1:4" x14ac:dyDescent="0.25">
      <c r="A820">
        <v>8029</v>
      </c>
      <c r="B820">
        <v>1</v>
      </c>
      <c r="C820" s="1">
        <v>41619</v>
      </c>
      <c r="D820">
        <v>436402.92000000179</v>
      </c>
    </row>
    <row r="821" spans="1:4" x14ac:dyDescent="0.25">
      <c r="A821">
        <v>8034</v>
      </c>
      <c r="B821">
        <v>1</v>
      </c>
      <c r="C821" s="1">
        <v>41725</v>
      </c>
      <c r="D821">
        <v>497755.92000000179</v>
      </c>
    </row>
    <row r="822" spans="1:4" x14ac:dyDescent="0.25">
      <c r="A822">
        <v>8035</v>
      </c>
      <c r="B822">
        <v>1</v>
      </c>
      <c r="C822" s="1">
        <v>40835</v>
      </c>
      <c r="D822">
        <v>55178.940000000322</v>
      </c>
    </row>
    <row r="823" spans="1:4" x14ac:dyDescent="0.25">
      <c r="A823">
        <v>8059</v>
      </c>
      <c r="B823">
        <v>1</v>
      </c>
      <c r="C823" s="1">
        <v>41144</v>
      </c>
      <c r="D823">
        <v>216099.92000000179</v>
      </c>
    </row>
    <row r="824" spans="1:4" x14ac:dyDescent="0.25">
      <c r="A824">
        <v>8064</v>
      </c>
      <c r="B824">
        <v>1</v>
      </c>
      <c r="C824" s="1">
        <v>41708</v>
      </c>
      <c r="D824">
        <v>482532.42000000179</v>
      </c>
    </row>
    <row r="825" spans="1:4" x14ac:dyDescent="0.25">
      <c r="A825">
        <v>8065</v>
      </c>
      <c r="B825">
        <v>1</v>
      </c>
      <c r="C825" s="1">
        <v>41831</v>
      </c>
      <c r="D825">
        <v>565067.42000000179</v>
      </c>
    </row>
    <row r="826" spans="1:4" x14ac:dyDescent="0.25">
      <c r="A826">
        <v>8071</v>
      </c>
      <c r="B826">
        <v>1</v>
      </c>
      <c r="C826" s="1">
        <v>41662</v>
      </c>
      <c r="D826">
        <v>455961.42000000179</v>
      </c>
    </row>
    <row r="827" spans="1:4" x14ac:dyDescent="0.25">
      <c r="A827">
        <v>8072</v>
      </c>
      <c r="B827">
        <v>1</v>
      </c>
      <c r="C827" s="1">
        <v>41785</v>
      </c>
      <c r="D827">
        <v>535504.42000000179</v>
      </c>
    </row>
    <row r="828" spans="1:4" x14ac:dyDescent="0.25">
      <c r="A828">
        <v>8074</v>
      </c>
      <c r="B828">
        <v>1</v>
      </c>
      <c r="C828" s="1">
        <v>42326</v>
      </c>
      <c r="D828">
        <v>865184.10999979987</v>
      </c>
    </row>
    <row r="829" spans="1:4" x14ac:dyDescent="0.25">
      <c r="A829">
        <v>8078</v>
      </c>
      <c r="B829">
        <v>1</v>
      </c>
      <c r="C829" s="1">
        <v>42249</v>
      </c>
      <c r="D829">
        <v>823128.88999984344</v>
      </c>
    </row>
    <row r="830" spans="1:4" x14ac:dyDescent="0.25">
      <c r="A830">
        <v>8116</v>
      </c>
      <c r="B830">
        <v>1</v>
      </c>
      <c r="C830" s="1">
        <v>41267</v>
      </c>
      <c r="D830">
        <v>267346.42000000179</v>
      </c>
    </row>
    <row r="831" spans="1:4" x14ac:dyDescent="0.25">
      <c r="A831">
        <v>8120</v>
      </c>
      <c r="B831">
        <v>1</v>
      </c>
      <c r="C831" s="1">
        <v>41416</v>
      </c>
      <c r="D831">
        <v>332192.92000000179</v>
      </c>
    </row>
    <row r="832" spans="1:4" x14ac:dyDescent="0.25">
      <c r="A832">
        <v>8123</v>
      </c>
      <c r="B832">
        <v>1</v>
      </c>
      <c r="C832" s="1">
        <v>41957</v>
      </c>
      <c r="D832">
        <v>647364.42000000179</v>
      </c>
    </row>
    <row r="833" spans="1:4" x14ac:dyDescent="0.25">
      <c r="A833">
        <v>8167</v>
      </c>
      <c r="B833">
        <v>1</v>
      </c>
      <c r="C833" s="1">
        <v>41001</v>
      </c>
      <c r="D833">
        <v>157135.42000000179</v>
      </c>
    </row>
    <row r="834" spans="1:4" x14ac:dyDescent="0.25">
      <c r="A834">
        <v>8168</v>
      </c>
      <c r="B834">
        <v>1</v>
      </c>
      <c r="C834" s="1">
        <v>41542</v>
      </c>
      <c r="D834">
        <v>395211.92000000179</v>
      </c>
    </row>
    <row r="835" spans="1:4" x14ac:dyDescent="0.25">
      <c r="A835">
        <v>8179</v>
      </c>
      <c r="B835">
        <v>1</v>
      </c>
      <c r="C835" s="1">
        <v>41064</v>
      </c>
      <c r="D835">
        <v>187174.42000000179</v>
      </c>
    </row>
    <row r="836" spans="1:4" x14ac:dyDescent="0.25">
      <c r="A836">
        <v>8180</v>
      </c>
      <c r="B836">
        <v>1</v>
      </c>
      <c r="C836" s="1">
        <v>42475</v>
      </c>
      <c r="D836">
        <v>939189.78999975231</v>
      </c>
    </row>
    <row r="837" spans="1:4" x14ac:dyDescent="0.25">
      <c r="A837">
        <v>8187</v>
      </c>
      <c r="B837">
        <v>1</v>
      </c>
      <c r="C837" s="1">
        <v>41018</v>
      </c>
      <c r="D837">
        <v>170735.42000000179</v>
      </c>
    </row>
    <row r="838" spans="1:4" x14ac:dyDescent="0.25">
      <c r="A838">
        <v>8190</v>
      </c>
      <c r="B838">
        <v>1</v>
      </c>
      <c r="C838" s="1">
        <v>40955</v>
      </c>
      <c r="D838">
        <v>123866.42000000179</v>
      </c>
    </row>
    <row r="839" spans="1:4" x14ac:dyDescent="0.25">
      <c r="A839">
        <v>8204</v>
      </c>
      <c r="B839">
        <v>1</v>
      </c>
      <c r="C839" s="1">
        <v>42538</v>
      </c>
      <c r="D839">
        <v>983420.58999973047</v>
      </c>
    </row>
    <row r="840" spans="1:4" x14ac:dyDescent="0.25">
      <c r="A840">
        <v>8216</v>
      </c>
      <c r="B840">
        <v>1</v>
      </c>
      <c r="C840" s="1">
        <v>41911</v>
      </c>
      <c r="D840">
        <v>613882.92000000179</v>
      </c>
    </row>
    <row r="841" spans="1:4" x14ac:dyDescent="0.25">
      <c r="A841">
        <v>8220</v>
      </c>
      <c r="B841">
        <v>1</v>
      </c>
      <c r="C841" s="1">
        <v>41605</v>
      </c>
      <c r="D841">
        <v>431268.92000000179</v>
      </c>
    </row>
    <row r="842" spans="1:4" x14ac:dyDescent="0.25">
      <c r="A842">
        <v>8226</v>
      </c>
      <c r="B842">
        <v>1</v>
      </c>
      <c r="C842" s="1">
        <v>42123</v>
      </c>
      <c r="D842">
        <v>760504.54999990831</v>
      </c>
    </row>
    <row r="843" spans="1:4" x14ac:dyDescent="0.25">
      <c r="A843">
        <v>8252</v>
      </c>
      <c r="B843">
        <v>1</v>
      </c>
      <c r="C843" s="1">
        <v>41974</v>
      </c>
      <c r="D843">
        <v>656952.42000000179</v>
      </c>
    </row>
    <row r="844" spans="1:4" x14ac:dyDescent="0.25">
      <c r="A844">
        <v>8269</v>
      </c>
      <c r="B844">
        <v>1</v>
      </c>
      <c r="C844" s="1">
        <v>41522</v>
      </c>
      <c r="D844">
        <v>383039.92000000179</v>
      </c>
    </row>
    <row r="845" spans="1:4" x14ac:dyDescent="0.25">
      <c r="A845">
        <v>8282</v>
      </c>
      <c r="B845">
        <v>1</v>
      </c>
      <c r="C845" s="1">
        <v>41645</v>
      </c>
      <c r="D845">
        <v>443024.42000000179</v>
      </c>
    </row>
    <row r="846" spans="1:4" x14ac:dyDescent="0.25">
      <c r="A846">
        <v>8293</v>
      </c>
      <c r="B846">
        <v>1</v>
      </c>
      <c r="C846" s="1">
        <v>42389</v>
      </c>
      <c r="D846">
        <v>886706.16999977757</v>
      </c>
    </row>
    <row r="847" spans="1:4" x14ac:dyDescent="0.25">
      <c r="A847">
        <v>8299</v>
      </c>
      <c r="B847">
        <v>1</v>
      </c>
      <c r="C847" s="1">
        <v>41353</v>
      </c>
      <c r="D847">
        <v>305868.42000000179</v>
      </c>
    </row>
    <row r="848" spans="1:4" x14ac:dyDescent="0.25">
      <c r="A848">
        <v>8300</v>
      </c>
      <c r="B848">
        <v>1</v>
      </c>
      <c r="C848" s="1">
        <v>41599</v>
      </c>
      <c r="D848">
        <v>429441.42000000179</v>
      </c>
    </row>
    <row r="849" spans="1:4" x14ac:dyDescent="0.25">
      <c r="A849">
        <v>8302</v>
      </c>
      <c r="B849">
        <v>1</v>
      </c>
      <c r="C849" s="1">
        <v>41207</v>
      </c>
      <c r="D849">
        <v>243214.92000000179</v>
      </c>
    </row>
    <row r="850" spans="1:4" x14ac:dyDescent="0.25">
      <c r="A850">
        <v>8312</v>
      </c>
      <c r="B850">
        <v>1</v>
      </c>
      <c r="C850" s="1">
        <v>42243</v>
      </c>
      <c r="D850">
        <v>819802.58999984688</v>
      </c>
    </row>
    <row r="851" spans="1:4" x14ac:dyDescent="0.25">
      <c r="A851">
        <v>8319</v>
      </c>
      <c r="B851">
        <v>1</v>
      </c>
      <c r="C851" s="1">
        <v>41914</v>
      </c>
      <c r="D851">
        <v>616041.92000000179</v>
      </c>
    </row>
    <row r="852" spans="1:4" x14ac:dyDescent="0.25">
      <c r="A852">
        <v>8342</v>
      </c>
      <c r="B852">
        <v>1</v>
      </c>
      <c r="C852" s="1">
        <v>40646</v>
      </c>
      <c r="D852">
        <v>1070.6600000000005</v>
      </c>
    </row>
    <row r="853" spans="1:4" x14ac:dyDescent="0.25">
      <c r="A853">
        <v>8346</v>
      </c>
      <c r="B853">
        <v>1</v>
      </c>
      <c r="C853" s="1">
        <v>41038</v>
      </c>
      <c r="D853">
        <v>180833.42000000179</v>
      </c>
    </row>
    <row r="854" spans="1:4" x14ac:dyDescent="0.25">
      <c r="A854">
        <v>8367</v>
      </c>
      <c r="B854">
        <v>1</v>
      </c>
      <c r="C854" s="1">
        <v>41851</v>
      </c>
      <c r="D854">
        <v>576550.92000000179</v>
      </c>
    </row>
    <row r="855" spans="1:4" x14ac:dyDescent="0.25">
      <c r="A855">
        <v>8375</v>
      </c>
      <c r="B855">
        <v>1</v>
      </c>
      <c r="C855" s="1">
        <v>42306</v>
      </c>
      <c r="D855">
        <v>854890.55999981053</v>
      </c>
    </row>
    <row r="856" spans="1:4" x14ac:dyDescent="0.25">
      <c r="A856">
        <v>8382</v>
      </c>
      <c r="B856">
        <v>1</v>
      </c>
      <c r="C856" s="1">
        <v>42352</v>
      </c>
      <c r="D856">
        <v>875261.89999978943</v>
      </c>
    </row>
    <row r="857" spans="1:4" x14ac:dyDescent="0.25">
      <c r="A857">
        <v>8392</v>
      </c>
      <c r="B857">
        <v>1</v>
      </c>
      <c r="C857" s="1">
        <v>41101</v>
      </c>
      <c r="D857">
        <v>198887.42000000179</v>
      </c>
    </row>
    <row r="858" spans="1:4" x14ac:dyDescent="0.25">
      <c r="A858">
        <v>8394</v>
      </c>
      <c r="B858">
        <v>1</v>
      </c>
      <c r="C858" s="1">
        <v>40709</v>
      </c>
      <c r="D858">
        <v>6439.939999999975</v>
      </c>
    </row>
    <row r="859" spans="1:4" x14ac:dyDescent="0.25">
      <c r="A859">
        <v>8415</v>
      </c>
      <c r="B859">
        <v>1</v>
      </c>
      <c r="C859" s="1">
        <v>42289</v>
      </c>
      <c r="D859">
        <v>847069.25999981863</v>
      </c>
    </row>
    <row r="860" spans="1:4" x14ac:dyDescent="0.25">
      <c r="A860">
        <v>8418</v>
      </c>
      <c r="B860">
        <v>1</v>
      </c>
      <c r="C860" s="1">
        <v>41745</v>
      </c>
      <c r="D860">
        <v>511738.42000000179</v>
      </c>
    </row>
    <row r="861" spans="1:4" x14ac:dyDescent="0.25">
      <c r="A861">
        <v>8429</v>
      </c>
      <c r="B861">
        <v>1</v>
      </c>
      <c r="C861" s="1">
        <v>41270</v>
      </c>
      <c r="D861">
        <v>267864.92000000179</v>
      </c>
    </row>
    <row r="862" spans="1:4" x14ac:dyDescent="0.25">
      <c r="A862">
        <v>8442</v>
      </c>
      <c r="B862">
        <v>1</v>
      </c>
      <c r="C862" s="1">
        <v>41290</v>
      </c>
      <c r="D862">
        <v>274851.92000000179</v>
      </c>
    </row>
    <row r="863" spans="1:4" x14ac:dyDescent="0.25">
      <c r="A863">
        <v>8447</v>
      </c>
      <c r="B863">
        <v>1</v>
      </c>
      <c r="C863" s="1">
        <v>41682</v>
      </c>
      <c r="D863">
        <v>466518.42000000179</v>
      </c>
    </row>
    <row r="864" spans="1:4" x14ac:dyDescent="0.25">
      <c r="A864">
        <v>8459</v>
      </c>
      <c r="B864">
        <v>1</v>
      </c>
      <c r="C864" s="1">
        <v>40975</v>
      </c>
      <c r="D864">
        <v>135383.92000000179</v>
      </c>
    </row>
    <row r="865" spans="1:4" x14ac:dyDescent="0.25">
      <c r="A865">
        <v>8475</v>
      </c>
      <c r="B865">
        <v>1</v>
      </c>
      <c r="C865" s="1">
        <v>42541</v>
      </c>
      <c r="D865">
        <v>984688.17999972997</v>
      </c>
    </row>
    <row r="866" spans="1:4" x14ac:dyDescent="0.25">
      <c r="A866">
        <v>8484</v>
      </c>
      <c r="B866">
        <v>1</v>
      </c>
      <c r="C866" s="1">
        <v>42495</v>
      </c>
      <c r="D866">
        <v>954526.72999974433</v>
      </c>
    </row>
    <row r="867" spans="1:4" x14ac:dyDescent="0.25">
      <c r="A867">
        <v>8521</v>
      </c>
      <c r="B867">
        <v>1</v>
      </c>
      <c r="C867" s="1">
        <v>42292</v>
      </c>
      <c r="D867">
        <v>848858.26999981678</v>
      </c>
    </row>
    <row r="868" spans="1:4" x14ac:dyDescent="0.25">
      <c r="A868">
        <v>8524</v>
      </c>
      <c r="B868">
        <v>1</v>
      </c>
      <c r="C868" s="1">
        <v>41459</v>
      </c>
      <c r="D868">
        <v>349031.42000000179</v>
      </c>
    </row>
    <row r="869" spans="1:4" x14ac:dyDescent="0.25">
      <c r="A869">
        <v>8536</v>
      </c>
      <c r="B869">
        <v>1</v>
      </c>
      <c r="C869" s="1">
        <v>41977</v>
      </c>
      <c r="D869">
        <v>659646.92000000179</v>
      </c>
    </row>
    <row r="870" spans="1:4" x14ac:dyDescent="0.25">
      <c r="A870">
        <v>8546</v>
      </c>
      <c r="B870">
        <v>1</v>
      </c>
      <c r="C870" s="1">
        <v>42369</v>
      </c>
      <c r="D870">
        <v>878983.75999978557</v>
      </c>
    </row>
    <row r="871" spans="1:4" x14ac:dyDescent="0.25">
      <c r="A871">
        <v>8562</v>
      </c>
      <c r="B871">
        <v>1</v>
      </c>
      <c r="C871" s="1">
        <v>40786</v>
      </c>
      <c r="D871">
        <v>34181.220000000474</v>
      </c>
    </row>
    <row r="872" spans="1:4" x14ac:dyDescent="0.25">
      <c r="A872">
        <v>8577</v>
      </c>
      <c r="B872">
        <v>1</v>
      </c>
      <c r="C872" s="1">
        <v>42229</v>
      </c>
      <c r="D872">
        <v>812619.57999985432</v>
      </c>
    </row>
    <row r="873" spans="1:4" x14ac:dyDescent="0.25">
      <c r="A873">
        <v>8624</v>
      </c>
      <c r="B873">
        <v>1</v>
      </c>
      <c r="C873" s="1">
        <v>40849</v>
      </c>
      <c r="D873">
        <v>61666.820000000247</v>
      </c>
    </row>
    <row r="874" spans="1:4" x14ac:dyDescent="0.25">
      <c r="A874">
        <v>8627</v>
      </c>
      <c r="B874">
        <v>1</v>
      </c>
      <c r="C874" s="1">
        <v>42103</v>
      </c>
      <c r="D874">
        <v>743225.76999992621</v>
      </c>
    </row>
    <row r="875" spans="1:4" x14ac:dyDescent="0.25">
      <c r="A875">
        <v>8637</v>
      </c>
      <c r="B875">
        <v>1</v>
      </c>
      <c r="C875" s="1">
        <v>42558</v>
      </c>
      <c r="D875">
        <v>993543.32999972464</v>
      </c>
    </row>
    <row r="876" spans="1:4" x14ac:dyDescent="0.25">
      <c r="A876">
        <v>8656</v>
      </c>
      <c r="B876">
        <v>1</v>
      </c>
      <c r="C876" s="1">
        <v>42166</v>
      </c>
      <c r="D876">
        <v>784678.65999988327</v>
      </c>
    </row>
    <row r="877" spans="1:4" x14ac:dyDescent="0.25">
      <c r="A877">
        <v>8659</v>
      </c>
      <c r="B877">
        <v>1</v>
      </c>
      <c r="C877" s="1">
        <v>40904</v>
      </c>
      <c r="D877">
        <v>86571.650000001799</v>
      </c>
    </row>
    <row r="878" spans="1:4" x14ac:dyDescent="0.25">
      <c r="A878">
        <v>8666</v>
      </c>
      <c r="B878">
        <v>1</v>
      </c>
      <c r="C878" s="1">
        <v>42255</v>
      </c>
      <c r="D878">
        <v>828513.89999983786</v>
      </c>
    </row>
    <row r="879" spans="1:4" x14ac:dyDescent="0.25">
      <c r="A879">
        <v>8667</v>
      </c>
      <c r="B879">
        <v>1</v>
      </c>
      <c r="C879" s="1">
        <v>40858</v>
      </c>
      <c r="D879">
        <v>66444.840000000229</v>
      </c>
    </row>
    <row r="880" spans="1:4" x14ac:dyDescent="0.25">
      <c r="A880">
        <v>8674</v>
      </c>
      <c r="B880">
        <v>1</v>
      </c>
      <c r="C880" s="1">
        <v>42209</v>
      </c>
      <c r="D880">
        <v>805463.53999986174</v>
      </c>
    </row>
    <row r="881" spans="1:4" x14ac:dyDescent="0.25">
      <c r="A881">
        <v>8690</v>
      </c>
      <c r="B881">
        <v>1</v>
      </c>
      <c r="C881" s="1">
        <v>42424</v>
      </c>
      <c r="D881">
        <v>906025.67999976769</v>
      </c>
    </row>
    <row r="882" spans="1:4" x14ac:dyDescent="0.25">
      <c r="A882">
        <v>8694</v>
      </c>
      <c r="B882">
        <v>1</v>
      </c>
      <c r="C882" s="1">
        <v>42132</v>
      </c>
      <c r="D882">
        <v>766419.96999990218</v>
      </c>
    </row>
    <row r="883" spans="1:4" x14ac:dyDescent="0.25">
      <c r="A883">
        <v>8701</v>
      </c>
      <c r="B883">
        <v>1</v>
      </c>
      <c r="C883" s="1">
        <v>42086</v>
      </c>
      <c r="D883">
        <v>733408.68999993638</v>
      </c>
    </row>
    <row r="884" spans="1:4" x14ac:dyDescent="0.25">
      <c r="A884">
        <v>8727</v>
      </c>
      <c r="B884">
        <v>1</v>
      </c>
      <c r="C884" s="1">
        <v>41150</v>
      </c>
      <c r="D884">
        <v>218853.92000000179</v>
      </c>
    </row>
    <row r="885" spans="1:4" x14ac:dyDescent="0.25">
      <c r="A885">
        <v>8734</v>
      </c>
      <c r="B885">
        <v>1</v>
      </c>
      <c r="C885" s="1">
        <v>41442</v>
      </c>
      <c r="D885">
        <v>342137.92000000179</v>
      </c>
    </row>
    <row r="886" spans="1:4" x14ac:dyDescent="0.25">
      <c r="A886">
        <v>8744</v>
      </c>
      <c r="B886">
        <v>1</v>
      </c>
      <c r="C886" s="1">
        <v>40981</v>
      </c>
      <c r="D886">
        <v>140492.42000000179</v>
      </c>
    </row>
    <row r="887" spans="1:4" x14ac:dyDescent="0.25">
      <c r="A887">
        <v>8757</v>
      </c>
      <c r="B887">
        <v>1</v>
      </c>
      <c r="C887" s="1">
        <v>41963</v>
      </c>
      <c r="D887">
        <v>651716.42000000179</v>
      </c>
    </row>
    <row r="888" spans="1:4" x14ac:dyDescent="0.25">
      <c r="A888">
        <v>8766</v>
      </c>
      <c r="B888">
        <v>1</v>
      </c>
      <c r="C888" s="1">
        <v>41379</v>
      </c>
      <c r="D888">
        <v>316042.92000000179</v>
      </c>
    </row>
    <row r="889" spans="1:4" x14ac:dyDescent="0.25">
      <c r="A889">
        <v>8778</v>
      </c>
      <c r="B889">
        <v>1</v>
      </c>
      <c r="C889" s="1">
        <v>41565</v>
      </c>
      <c r="D889">
        <v>412602.92000000179</v>
      </c>
    </row>
    <row r="890" spans="1:4" x14ac:dyDescent="0.25">
      <c r="A890">
        <v>8789</v>
      </c>
      <c r="B890">
        <v>1</v>
      </c>
      <c r="C890" s="1">
        <v>41611</v>
      </c>
      <c r="D890">
        <v>432883.92000000179</v>
      </c>
    </row>
    <row r="891" spans="1:4" x14ac:dyDescent="0.25">
      <c r="A891">
        <v>8812</v>
      </c>
      <c r="B891">
        <v>1</v>
      </c>
      <c r="C891" s="1">
        <v>41548</v>
      </c>
      <c r="D891">
        <v>399631.92000000179</v>
      </c>
    </row>
    <row r="892" spans="1:4" x14ac:dyDescent="0.25">
      <c r="A892">
        <v>8822</v>
      </c>
      <c r="B892">
        <v>1</v>
      </c>
      <c r="C892" s="1">
        <v>42438</v>
      </c>
      <c r="D892">
        <v>913954.85999976413</v>
      </c>
    </row>
    <row r="893" spans="1:4" x14ac:dyDescent="0.25">
      <c r="A893">
        <v>8823</v>
      </c>
      <c r="B893">
        <v>1</v>
      </c>
      <c r="C893" s="1">
        <v>41502</v>
      </c>
      <c r="D893">
        <v>371071.92000000179</v>
      </c>
    </row>
    <row r="894" spans="1:4" x14ac:dyDescent="0.25">
      <c r="A894">
        <v>8829</v>
      </c>
      <c r="B894">
        <v>1</v>
      </c>
      <c r="C894" s="1">
        <v>42195</v>
      </c>
      <c r="D894">
        <v>797947.89999986952</v>
      </c>
    </row>
    <row r="895" spans="1:4" x14ac:dyDescent="0.25">
      <c r="A895">
        <v>8840</v>
      </c>
      <c r="B895">
        <v>1</v>
      </c>
      <c r="C895" s="1">
        <v>42501</v>
      </c>
      <c r="D895">
        <v>959534.15999974229</v>
      </c>
    </row>
    <row r="896" spans="1:4" x14ac:dyDescent="0.25">
      <c r="A896">
        <v>8852</v>
      </c>
      <c r="B896">
        <v>1</v>
      </c>
      <c r="C896" s="1">
        <v>42023</v>
      </c>
      <c r="D896">
        <v>682012.85999998963</v>
      </c>
    </row>
    <row r="897" spans="1:4" x14ac:dyDescent="0.25">
      <c r="A897">
        <v>8855</v>
      </c>
      <c r="B897">
        <v>1</v>
      </c>
      <c r="C897" s="1">
        <v>41717</v>
      </c>
      <c r="D897">
        <v>489859.42000000179</v>
      </c>
    </row>
    <row r="898" spans="1:4" x14ac:dyDescent="0.25">
      <c r="A898">
        <v>8888</v>
      </c>
      <c r="B898">
        <v>1</v>
      </c>
      <c r="C898" s="1">
        <v>41213</v>
      </c>
      <c r="D898">
        <v>245713.92000000179</v>
      </c>
    </row>
    <row r="899" spans="1:4" x14ac:dyDescent="0.25">
      <c r="A899">
        <v>8891</v>
      </c>
      <c r="B899">
        <v>1</v>
      </c>
      <c r="C899" s="1">
        <v>41731</v>
      </c>
      <c r="D899">
        <v>502022.92000000179</v>
      </c>
    </row>
    <row r="900" spans="1:4" x14ac:dyDescent="0.25">
      <c r="A900">
        <v>8906</v>
      </c>
      <c r="B900">
        <v>1</v>
      </c>
      <c r="C900" s="1">
        <v>40672</v>
      </c>
      <c r="D900">
        <v>1286.3900000000008</v>
      </c>
    </row>
    <row r="901" spans="1:4" x14ac:dyDescent="0.25">
      <c r="A901">
        <v>8914</v>
      </c>
      <c r="B901">
        <v>1</v>
      </c>
      <c r="C901" s="1">
        <v>41654</v>
      </c>
      <c r="D901">
        <v>448880.92000000179</v>
      </c>
    </row>
    <row r="902" spans="1:4" x14ac:dyDescent="0.25">
      <c r="A902">
        <v>8917</v>
      </c>
      <c r="B902">
        <v>1</v>
      </c>
      <c r="C902" s="1">
        <v>40718</v>
      </c>
      <c r="D902">
        <v>10275.139999999925</v>
      </c>
    </row>
    <row r="903" spans="1:4" x14ac:dyDescent="0.25">
      <c r="A903">
        <v>8920</v>
      </c>
      <c r="B903">
        <v>1</v>
      </c>
      <c r="C903" s="1">
        <v>41505</v>
      </c>
      <c r="D903">
        <v>372083.42000000179</v>
      </c>
    </row>
    <row r="904" spans="1:4" x14ac:dyDescent="0.25">
      <c r="A904">
        <v>8926</v>
      </c>
      <c r="B904">
        <v>1</v>
      </c>
      <c r="C904" s="1">
        <v>42192</v>
      </c>
      <c r="D904">
        <v>796734.24999987078</v>
      </c>
    </row>
    <row r="905" spans="1:4" x14ac:dyDescent="0.25">
      <c r="A905">
        <v>8932</v>
      </c>
      <c r="B905">
        <v>1</v>
      </c>
      <c r="C905" s="1">
        <v>41628</v>
      </c>
      <c r="D905">
        <v>439862.42000000179</v>
      </c>
    </row>
    <row r="906" spans="1:4" x14ac:dyDescent="0.25">
      <c r="A906">
        <v>8940</v>
      </c>
      <c r="B906">
        <v>1</v>
      </c>
      <c r="C906" s="1">
        <v>41316</v>
      </c>
      <c r="D906">
        <v>286165.42000000179</v>
      </c>
    </row>
    <row r="907" spans="1:4" x14ac:dyDescent="0.25">
      <c r="A907">
        <v>8952</v>
      </c>
      <c r="B907">
        <v>1</v>
      </c>
      <c r="C907" s="1">
        <v>41087</v>
      </c>
      <c r="D907">
        <v>195402.42000000179</v>
      </c>
    </row>
    <row r="908" spans="1:4" x14ac:dyDescent="0.25">
      <c r="A908">
        <v>8968</v>
      </c>
      <c r="B908">
        <v>1</v>
      </c>
      <c r="C908" s="1">
        <v>42069</v>
      </c>
      <c r="D908">
        <v>717559.3199999528</v>
      </c>
    </row>
    <row r="909" spans="1:4" x14ac:dyDescent="0.25">
      <c r="A909">
        <v>8969</v>
      </c>
      <c r="B909">
        <v>1</v>
      </c>
      <c r="C909" s="1">
        <v>42318</v>
      </c>
      <c r="D909">
        <v>860491.32999980473</v>
      </c>
    </row>
    <row r="910" spans="1:4" x14ac:dyDescent="0.25">
      <c r="A910">
        <v>8981</v>
      </c>
      <c r="B910">
        <v>1</v>
      </c>
      <c r="C910" s="1">
        <v>41920</v>
      </c>
      <c r="D910">
        <v>619033.92000000179</v>
      </c>
    </row>
    <row r="911" spans="1:4" x14ac:dyDescent="0.25">
      <c r="A911">
        <v>8986</v>
      </c>
      <c r="B911">
        <v>1</v>
      </c>
      <c r="C911" s="1">
        <v>41425</v>
      </c>
      <c r="D911">
        <v>336417.42000000179</v>
      </c>
    </row>
    <row r="912" spans="1:4" x14ac:dyDescent="0.25">
      <c r="A912">
        <v>8997</v>
      </c>
      <c r="B912">
        <v>1</v>
      </c>
      <c r="C912" s="1">
        <v>40947</v>
      </c>
      <c r="D912">
        <v>118120.42000000179</v>
      </c>
    </row>
    <row r="913" spans="1:4" x14ac:dyDescent="0.25">
      <c r="A913">
        <v>8998</v>
      </c>
      <c r="B913">
        <v>1</v>
      </c>
      <c r="C913" s="1">
        <v>41857</v>
      </c>
      <c r="D913">
        <v>580018.92000000179</v>
      </c>
    </row>
    <row r="914" spans="1:4" x14ac:dyDescent="0.25">
      <c r="A914">
        <v>9011</v>
      </c>
      <c r="B914">
        <v>1</v>
      </c>
      <c r="C914" s="1">
        <v>41362</v>
      </c>
      <c r="D914">
        <v>309778.42000000179</v>
      </c>
    </row>
    <row r="915" spans="1:4" x14ac:dyDescent="0.25">
      <c r="A915">
        <v>9015</v>
      </c>
      <c r="B915">
        <v>1</v>
      </c>
      <c r="C915" s="1">
        <v>42381</v>
      </c>
      <c r="D915">
        <v>883298.9599997811</v>
      </c>
    </row>
    <row r="916" spans="1:4" x14ac:dyDescent="0.25">
      <c r="A916">
        <v>9019</v>
      </c>
      <c r="B916">
        <v>1</v>
      </c>
      <c r="C916" s="1">
        <v>42335</v>
      </c>
      <c r="D916">
        <v>868663.23999979626</v>
      </c>
    </row>
    <row r="917" spans="1:4" x14ac:dyDescent="0.25">
      <c r="A917">
        <v>9022</v>
      </c>
      <c r="B917">
        <v>1</v>
      </c>
      <c r="C917" s="1">
        <v>40861</v>
      </c>
      <c r="D917">
        <v>67459.570000000327</v>
      </c>
    </row>
    <row r="918" spans="1:4" x14ac:dyDescent="0.25">
      <c r="A918">
        <v>9035</v>
      </c>
      <c r="B918">
        <v>1</v>
      </c>
      <c r="C918" s="1">
        <v>40798</v>
      </c>
      <c r="D918">
        <v>38447.880000000398</v>
      </c>
    </row>
    <row r="919" spans="1:4" x14ac:dyDescent="0.25">
      <c r="A919">
        <v>9036</v>
      </c>
      <c r="B919">
        <v>1</v>
      </c>
      <c r="C919" s="1">
        <v>41794</v>
      </c>
      <c r="D919">
        <v>541879.42000000179</v>
      </c>
    </row>
    <row r="920" spans="1:4" x14ac:dyDescent="0.25">
      <c r="A920">
        <v>9044</v>
      </c>
      <c r="B920">
        <v>1</v>
      </c>
      <c r="C920" s="1">
        <v>41488</v>
      </c>
      <c r="D920">
        <v>363515.42000000179</v>
      </c>
    </row>
    <row r="921" spans="1:4" x14ac:dyDescent="0.25">
      <c r="A921">
        <v>9061</v>
      </c>
      <c r="B921">
        <v>1</v>
      </c>
      <c r="C921" s="1">
        <v>41276</v>
      </c>
      <c r="D921">
        <v>269054.92000000179</v>
      </c>
    </row>
    <row r="922" spans="1:4" x14ac:dyDescent="0.25">
      <c r="A922">
        <v>9064</v>
      </c>
      <c r="B922">
        <v>1</v>
      </c>
      <c r="C922" s="1">
        <v>42272</v>
      </c>
      <c r="D922">
        <v>840443.6299998255</v>
      </c>
    </row>
    <row r="923" spans="1:4" x14ac:dyDescent="0.25">
      <c r="A923">
        <v>9067</v>
      </c>
      <c r="B923">
        <v>1</v>
      </c>
      <c r="C923" s="1">
        <v>41668</v>
      </c>
      <c r="D923">
        <v>461120.92000000179</v>
      </c>
    </row>
    <row r="924" spans="1:4" x14ac:dyDescent="0.25">
      <c r="A924">
        <v>9070</v>
      </c>
      <c r="B924">
        <v>1</v>
      </c>
      <c r="C924" s="1">
        <v>40735</v>
      </c>
      <c r="D924">
        <v>16187.739999999825</v>
      </c>
    </row>
    <row r="925" spans="1:4" x14ac:dyDescent="0.25">
      <c r="A925">
        <v>9098</v>
      </c>
      <c r="B925">
        <v>1</v>
      </c>
      <c r="C925" s="1">
        <v>41737</v>
      </c>
      <c r="D925">
        <v>505694.92000000179</v>
      </c>
    </row>
    <row r="926" spans="1:4" x14ac:dyDescent="0.25">
      <c r="A926">
        <v>9115</v>
      </c>
      <c r="B926">
        <v>1</v>
      </c>
      <c r="C926" s="1">
        <v>41691</v>
      </c>
      <c r="D926">
        <v>472519.42000000179</v>
      </c>
    </row>
    <row r="927" spans="1:4" x14ac:dyDescent="0.25">
      <c r="A927">
        <v>9119</v>
      </c>
      <c r="B927">
        <v>1</v>
      </c>
      <c r="C927" s="1">
        <v>41299</v>
      </c>
      <c r="D927">
        <v>278736.42000000179</v>
      </c>
    </row>
    <row r="928" spans="1:4" x14ac:dyDescent="0.25">
      <c r="A928">
        <v>9128</v>
      </c>
      <c r="B928">
        <v>1</v>
      </c>
      <c r="C928" s="1">
        <v>41107</v>
      </c>
      <c r="D928">
        <v>200527.92000000179</v>
      </c>
    </row>
    <row r="929" spans="1:4" x14ac:dyDescent="0.25">
      <c r="A929">
        <v>9137</v>
      </c>
      <c r="B929">
        <v>1</v>
      </c>
      <c r="C929" s="1">
        <v>41983</v>
      </c>
      <c r="D929">
        <v>662664.42000000179</v>
      </c>
    </row>
    <row r="930" spans="1:4" x14ac:dyDescent="0.25">
      <c r="A930">
        <v>9144</v>
      </c>
      <c r="B930">
        <v>1</v>
      </c>
      <c r="C930" s="1">
        <v>40609</v>
      </c>
      <c r="D930">
        <v>759.05000000000018</v>
      </c>
    </row>
    <row r="931" spans="1:4" x14ac:dyDescent="0.25">
      <c r="A931">
        <v>9156</v>
      </c>
      <c r="B931">
        <v>1</v>
      </c>
      <c r="C931" s="1">
        <v>41814</v>
      </c>
      <c r="D931">
        <v>555275.42000000179</v>
      </c>
    </row>
    <row r="932" spans="1:4" x14ac:dyDescent="0.25">
      <c r="A932">
        <v>9169</v>
      </c>
      <c r="B932">
        <v>1</v>
      </c>
      <c r="C932" s="1">
        <v>40732</v>
      </c>
      <c r="D932">
        <v>15180.999999999849</v>
      </c>
    </row>
    <row r="933" spans="1:4" x14ac:dyDescent="0.25">
      <c r="A933">
        <v>9177</v>
      </c>
      <c r="B933">
        <v>1</v>
      </c>
      <c r="C933" s="1">
        <v>41030</v>
      </c>
      <c r="D933">
        <v>177416.42000000179</v>
      </c>
    </row>
    <row r="934" spans="1:4" x14ac:dyDescent="0.25">
      <c r="A934">
        <v>9183</v>
      </c>
      <c r="B934">
        <v>1</v>
      </c>
      <c r="C934" s="1">
        <v>41422</v>
      </c>
      <c r="D934">
        <v>334105.42000000179</v>
      </c>
    </row>
    <row r="935" spans="1:4" x14ac:dyDescent="0.25">
      <c r="A935">
        <v>9201</v>
      </c>
      <c r="B935">
        <v>1</v>
      </c>
      <c r="C935" s="1">
        <v>42066</v>
      </c>
      <c r="D935">
        <v>714466.759999956</v>
      </c>
    </row>
    <row r="936" spans="1:4" x14ac:dyDescent="0.25">
      <c r="A936">
        <v>9225</v>
      </c>
      <c r="B936">
        <v>1</v>
      </c>
      <c r="C936" s="1">
        <v>42521</v>
      </c>
      <c r="D936">
        <v>974340.68999973522</v>
      </c>
    </row>
    <row r="937" spans="1:4" x14ac:dyDescent="0.25">
      <c r="A937">
        <v>9226</v>
      </c>
      <c r="B937">
        <v>1</v>
      </c>
      <c r="C937" s="1">
        <v>41047</v>
      </c>
      <c r="D937">
        <v>183332.42000000179</v>
      </c>
    </row>
    <row r="938" spans="1:4" x14ac:dyDescent="0.25">
      <c r="A938">
        <v>9233</v>
      </c>
      <c r="B938">
        <v>1</v>
      </c>
      <c r="C938" s="1">
        <v>42298</v>
      </c>
      <c r="D938">
        <v>851645.16999981389</v>
      </c>
    </row>
    <row r="939" spans="1:4" x14ac:dyDescent="0.25">
      <c r="A939">
        <v>9241</v>
      </c>
      <c r="B939">
        <v>1</v>
      </c>
      <c r="C939" s="1">
        <v>42235</v>
      </c>
      <c r="D939">
        <v>815172.73999985168</v>
      </c>
    </row>
    <row r="940" spans="1:4" x14ac:dyDescent="0.25">
      <c r="A940">
        <v>9271</v>
      </c>
      <c r="B940">
        <v>1</v>
      </c>
      <c r="C940" s="1">
        <v>41439</v>
      </c>
      <c r="D940">
        <v>341330.42000000179</v>
      </c>
    </row>
    <row r="941" spans="1:4" x14ac:dyDescent="0.25">
      <c r="A941">
        <v>9278</v>
      </c>
      <c r="B941">
        <v>1</v>
      </c>
      <c r="C941" s="1">
        <v>42129</v>
      </c>
      <c r="D941">
        <v>764487.11999990419</v>
      </c>
    </row>
    <row r="942" spans="1:4" x14ac:dyDescent="0.25">
      <c r="A942">
        <v>9291</v>
      </c>
      <c r="B942">
        <v>1</v>
      </c>
      <c r="C942" s="1">
        <v>40984</v>
      </c>
      <c r="D942">
        <v>145031.42000000179</v>
      </c>
    </row>
    <row r="943" spans="1:4" x14ac:dyDescent="0.25">
      <c r="A943">
        <v>9303</v>
      </c>
      <c r="B943">
        <v>1</v>
      </c>
      <c r="C943" s="1">
        <v>41674</v>
      </c>
      <c r="D943">
        <v>462871.92000000179</v>
      </c>
    </row>
    <row r="944" spans="1:4" x14ac:dyDescent="0.25">
      <c r="A944">
        <v>9309</v>
      </c>
      <c r="B944">
        <v>1</v>
      </c>
      <c r="C944" s="1">
        <v>42564</v>
      </c>
      <c r="D944">
        <v>996465.07999972336</v>
      </c>
    </row>
    <row r="945" spans="1:4" x14ac:dyDescent="0.25">
      <c r="A945">
        <v>9323</v>
      </c>
      <c r="B945">
        <v>1</v>
      </c>
      <c r="C945" s="1">
        <v>41877</v>
      </c>
      <c r="D945">
        <v>590958.42000000179</v>
      </c>
    </row>
    <row r="946" spans="1:4" x14ac:dyDescent="0.25">
      <c r="A946">
        <v>9329</v>
      </c>
      <c r="B946">
        <v>1</v>
      </c>
      <c r="C946" s="1">
        <v>41044</v>
      </c>
      <c r="D946">
        <v>182448.42000000179</v>
      </c>
    </row>
    <row r="947" spans="1:4" x14ac:dyDescent="0.25">
      <c r="A947">
        <v>9339</v>
      </c>
      <c r="B947">
        <v>1</v>
      </c>
      <c r="C947" s="1">
        <v>42487</v>
      </c>
      <c r="D947">
        <v>948071.90999974753</v>
      </c>
    </row>
    <row r="948" spans="1:4" x14ac:dyDescent="0.25">
      <c r="A948">
        <v>9341</v>
      </c>
      <c r="B948">
        <v>1</v>
      </c>
      <c r="C948" s="1">
        <v>40921</v>
      </c>
      <c r="D948">
        <v>99471.420000001788</v>
      </c>
    </row>
    <row r="949" spans="1:4" x14ac:dyDescent="0.25">
      <c r="A949">
        <v>9348</v>
      </c>
      <c r="B949">
        <v>1</v>
      </c>
      <c r="C949" s="1">
        <v>41359</v>
      </c>
      <c r="D949">
        <v>308171.92000000179</v>
      </c>
    </row>
    <row r="950" spans="1:4" x14ac:dyDescent="0.25">
      <c r="A950">
        <v>9352</v>
      </c>
      <c r="B950">
        <v>1</v>
      </c>
      <c r="C950" s="1">
        <v>40967</v>
      </c>
      <c r="D950">
        <v>130181.92000000179</v>
      </c>
    </row>
    <row r="951" spans="1:4" x14ac:dyDescent="0.25">
      <c r="A951">
        <v>9370</v>
      </c>
      <c r="B951">
        <v>1</v>
      </c>
      <c r="C951" s="1">
        <v>41485</v>
      </c>
      <c r="D951">
        <v>361789.92000000179</v>
      </c>
    </row>
    <row r="952" spans="1:4" x14ac:dyDescent="0.25">
      <c r="A952">
        <v>9384</v>
      </c>
      <c r="B952">
        <v>1</v>
      </c>
      <c r="C952" s="1">
        <v>40795</v>
      </c>
      <c r="D952">
        <v>37481.090000000426</v>
      </c>
    </row>
    <row r="953" spans="1:4" x14ac:dyDescent="0.25">
      <c r="A953">
        <v>9420</v>
      </c>
      <c r="B953">
        <v>1</v>
      </c>
      <c r="C953" s="1">
        <v>42361</v>
      </c>
      <c r="D953">
        <v>877922.93999978667</v>
      </c>
    </row>
    <row r="954" spans="1:4" x14ac:dyDescent="0.25">
      <c r="A954">
        <v>9455</v>
      </c>
      <c r="B954">
        <v>1</v>
      </c>
      <c r="C954" s="1">
        <v>41170</v>
      </c>
      <c r="D954">
        <v>225798.42000000179</v>
      </c>
    </row>
    <row r="955" spans="1:4" x14ac:dyDescent="0.25">
      <c r="A955">
        <v>9462</v>
      </c>
      <c r="B955">
        <v>1</v>
      </c>
      <c r="C955" s="1">
        <v>41751</v>
      </c>
      <c r="D955">
        <v>514874.92000000179</v>
      </c>
    </row>
    <row r="956" spans="1:4" x14ac:dyDescent="0.25">
      <c r="A956">
        <v>9469</v>
      </c>
      <c r="B956">
        <v>1</v>
      </c>
      <c r="C956" s="1">
        <v>40669</v>
      </c>
      <c r="D956">
        <v>1262.4200000000008</v>
      </c>
    </row>
    <row r="957" spans="1:4" x14ac:dyDescent="0.25">
      <c r="A957">
        <v>9476</v>
      </c>
      <c r="B957">
        <v>1</v>
      </c>
      <c r="C957" s="1">
        <v>40715</v>
      </c>
      <c r="D957">
        <v>8773.0199999999495</v>
      </c>
    </row>
    <row r="958" spans="1:4" x14ac:dyDescent="0.25">
      <c r="A958">
        <v>9486</v>
      </c>
      <c r="B958">
        <v>1</v>
      </c>
      <c r="C958" s="1">
        <v>41296</v>
      </c>
      <c r="D958">
        <v>277435.92000000179</v>
      </c>
    </row>
    <row r="959" spans="1:4" x14ac:dyDescent="0.25">
      <c r="A959">
        <v>9502</v>
      </c>
      <c r="B959">
        <v>1</v>
      </c>
      <c r="C959" s="1">
        <v>40778</v>
      </c>
      <c r="D959">
        <v>31464.620000000425</v>
      </c>
    </row>
    <row r="960" spans="1:4" x14ac:dyDescent="0.25">
      <c r="A960">
        <v>9525</v>
      </c>
      <c r="B960">
        <v>1</v>
      </c>
      <c r="C960" s="1">
        <v>41233</v>
      </c>
      <c r="D960">
        <v>254162.92000000179</v>
      </c>
    </row>
    <row r="961" spans="1:4" x14ac:dyDescent="0.25">
      <c r="A961">
        <v>9529</v>
      </c>
      <c r="B961">
        <v>1</v>
      </c>
      <c r="C961" s="1">
        <v>40841</v>
      </c>
      <c r="D961">
        <v>57456.090000000331</v>
      </c>
    </row>
    <row r="962" spans="1:4" x14ac:dyDescent="0.25">
      <c r="A962">
        <v>9559</v>
      </c>
      <c r="B962">
        <v>1</v>
      </c>
      <c r="C962" s="1">
        <v>42401</v>
      </c>
      <c r="D962">
        <v>894024.02999977337</v>
      </c>
    </row>
    <row r="963" spans="1:4" x14ac:dyDescent="0.25">
      <c r="A963">
        <v>9560</v>
      </c>
      <c r="B963">
        <v>1</v>
      </c>
      <c r="C963" s="1">
        <v>41050</v>
      </c>
      <c r="D963">
        <v>183697.92000000179</v>
      </c>
    </row>
    <row r="964" spans="1:4" x14ac:dyDescent="0.25">
      <c r="A964">
        <v>9572</v>
      </c>
      <c r="B964">
        <v>1</v>
      </c>
      <c r="C964" s="1">
        <v>42278</v>
      </c>
      <c r="D964">
        <v>842861.93999982299</v>
      </c>
    </row>
    <row r="965" spans="1:4" x14ac:dyDescent="0.25">
      <c r="A965">
        <v>9589</v>
      </c>
      <c r="B965">
        <v>1</v>
      </c>
      <c r="C965" s="1">
        <v>41940</v>
      </c>
      <c r="D965">
        <v>633330.92000000179</v>
      </c>
    </row>
    <row r="966" spans="1:4" x14ac:dyDescent="0.25">
      <c r="A966">
        <v>9591</v>
      </c>
      <c r="B966">
        <v>1</v>
      </c>
      <c r="C966" s="1">
        <v>40758</v>
      </c>
      <c r="D966">
        <v>23970.000000000102</v>
      </c>
    </row>
    <row r="967" spans="1:4" x14ac:dyDescent="0.25">
      <c r="A967">
        <v>9593</v>
      </c>
      <c r="B967">
        <v>1</v>
      </c>
      <c r="C967" s="1">
        <v>41004</v>
      </c>
      <c r="D967">
        <v>159277.42000000179</v>
      </c>
    </row>
    <row r="968" spans="1:4" x14ac:dyDescent="0.25">
      <c r="A968">
        <v>9619</v>
      </c>
      <c r="B968">
        <v>1</v>
      </c>
      <c r="C968" s="1">
        <v>41173</v>
      </c>
      <c r="D968">
        <v>227302.92000000179</v>
      </c>
    </row>
    <row r="969" spans="1:4" x14ac:dyDescent="0.25">
      <c r="A969">
        <v>9627</v>
      </c>
      <c r="B969">
        <v>1</v>
      </c>
      <c r="C969" s="1">
        <v>42524</v>
      </c>
      <c r="D969">
        <v>976048.78999973391</v>
      </c>
    </row>
    <row r="970" spans="1:4" x14ac:dyDescent="0.25">
      <c r="A970">
        <v>9628</v>
      </c>
      <c r="B970">
        <v>1</v>
      </c>
      <c r="C970" s="1">
        <v>41465</v>
      </c>
      <c r="D970">
        <v>350714.42000000179</v>
      </c>
    </row>
    <row r="971" spans="1:4" x14ac:dyDescent="0.25">
      <c r="A971">
        <v>9642</v>
      </c>
      <c r="B971">
        <v>1</v>
      </c>
      <c r="C971" s="1">
        <v>42355</v>
      </c>
      <c r="D971">
        <v>876835.1499997878</v>
      </c>
    </row>
    <row r="972" spans="1:4" x14ac:dyDescent="0.25">
      <c r="A972">
        <v>9649</v>
      </c>
      <c r="B972">
        <v>1</v>
      </c>
      <c r="C972" s="1">
        <v>41571</v>
      </c>
      <c r="D972">
        <v>416461.92000000179</v>
      </c>
    </row>
    <row r="973" spans="1:4" x14ac:dyDescent="0.25">
      <c r="A973">
        <v>9666</v>
      </c>
      <c r="B973">
        <v>1</v>
      </c>
      <c r="C973" s="1">
        <v>41757</v>
      </c>
      <c r="D973">
        <v>518665.92000000179</v>
      </c>
    </row>
    <row r="974" spans="1:4" x14ac:dyDescent="0.25">
      <c r="A974">
        <v>9673</v>
      </c>
      <c r="B974">
        <v>1</v>
      </c>
      <c r="C974" s="1">
        <v>40529</v>
      </c>
      <c r="D974">
        <v>7.99</v>
      </c>
    </row>
    <row r="975" spans="1:4" x14ac:dyDescent="0.25">
      <c r="A975">
        <v>9684</v>
      </c>
      <c r="B975">
        <v>1</v>
      </c>
      <c r="C975" s="1">
        <v>41694</v>
      </c>
      <c r="D975">
        <v>473760.42000000179</v>
      </c>
    </row>
    <row r="976" spans="1:4" x14ac:dyDescent="0.25">
      <c r="A976">
        <v>9697</v>
      </c>
      <c r="B976">
        <v>1</v>
      </c>
      <c r="C976" s="1">
        <v>41110</v>
      </c>
      <c r="D976">
        <v>201717.92000000179</v>
      </c>
    </row>
    <row r="977" spans="1:4" x14ac:dyDescent="0.25">
      <c r="A977">
        <v>9710</v>
      </c>
      <c r="B977">
        <v>1</v>
      </c>
      <c r="C977" s="1">
        <v>40941</v>
      </c>
      <c r="D977">
        <v>115128.42000000179</v>
      </c>
    </row>
    <row r="978" spans="1:4" x14ac:dyDescent="0.25">
      <c r="A978">
        <v>9715</v>
      </c>
      <c r="B978">
        <v>1</v>
      </c>
      <c r="C978" s="1">
        <v>42172</v>
      </c>
      <c r="D978">
        <v>788238.69999987958</v>
      </c>
    </row>
    <row r="979" spans="1:4" x14ac:dyDescent="0.25">
      <c r="A979">
        <v>9726</v>
      </c>
      <c r="B979">
        <v>1</v>
      </c>
      <c r="C979" s="1">
        <v>42003</v>
      </c>
      <c r="D979">
        <v>670042.42000000179</v>
      </c>
    </row>
    <row r="980" spans="1:4" x14ac:dyDescent="0.25">
      <c r="A980">
        <v>9735</v>
      </c>
      <c r="B980">
        <v>1</v>
      </c>
      <c r="C980" s="1">
        <v>40898</v>
      </c>
      <c r="D980">
        <v>85357.17000000173</v>
      </c>
    </row>
    <row r="981" spans="1:4" x14ac:dyDescent="0.25">
      <c r="A981">
        <v>9740</v>
      </c>
      <c r="B981">
        <v>1</v>
      </c>
      <c r="C981" s="1">
        <v>42109</v>
      </c>
      <c r="D981">
        <v>750552.61999991862</v>
      </c>
    </row>
    <row r="982" spans="1:4" x14ac:dyDescent="0.25">
      <c r="A982">
        <v>9756</v>
      </c>
      <c r="B982">
        <v>1</v>
      </c>
      <c r="C982" s="1">
        <v>42215</v>
      </c>
      <c r="D982">
        <v>807675.07999985944</v>
      </c>
    </row>
    <row r="983" spans="1:4" x14ac:dyDescent="0.25">
      <c r="A983">
        <v>9760</v>
      </c>
      <c r="B983">
        <v>1</v>
      </c>
      <c r="C983" s="1">
        <v>41236</v>
      </c>
      <c r="D983">
        <v>255233.92000000179</v>
      </c>
    </row>
    <row r="984" spans="1:4" x14ac:dyDescent="0.25">
      <c r="A984">
        <v>9765</v>
      </c>
      <c r="B984">
        <v>1</v>
      </c>
      <c r="C984" s="1">
        <v>41190</v>
      </c>
      <c r="D984">
        <v>235454.42000000179</v>
      </c>
    </row>
    <row r="985" spans="1:4" x14ac:dyDescent="0.25">
      <c r="A985">
        <v>9785</v>
      </c>
      <c r="B985">
        <v>1</v>
      </c>
      <c r="C985" s="1">
        <v>41800</v>
      </c>
      <c r="D985">
        <v>545967.92000000179</v>
      </c>
    </row>
    <row r="986" spans="1:4" x14ac:dyDescent="0.25">
      <c r="A986">
        <v>9788</v>
      </c>
      <c r="B986">
        <v>1</v>
      </c>
      <c r="C986" s="1">
        <v>41113</v>
      </c>
      <c r="D986">
        <v>202618.92000000179</v>
      </c>
    </row>
    <row r="987" spans="1:4" x14ac:dyDescent="0.25">
      <c r="A987">
        <v>9795</v>
      </c>
      <c r="B987">
        <v>1</v>
      </c>
      <c r="C987" s="1">
        <v>41754</v>
      </c>
      <c r="D987">
        <v>517152.92000000179</v>
      </c>
    </row>
    <row r="988" spans="1:4" x14ac:dyDescent="0.25">
      <c r="A988">
        <v>9804</v>
      </c>
      <c r="B988">
        <v>1</v>
      </c>
      <c r="C988" s="1">
        <v>42046</v>
      </c>
      <c r="D988">
        <v>700136.69999997085</v>
      </c>
    </row>
    <row r="989" spans="1:4" x14ac:dyDescent="0.25">
      <c r="A989">
        <v>9805</v>
      </c>
      <c r="B989">
        <v>1</v>
      </c>
      <c r="C989" s="1">
        <v>42341</v>
      </c>
      <c r="D989">
        <v>871369.22999979346</v>
      </c>
    </row>
    <row r="990" spans="1:4" x14ac:dyDescent="0.25">
      <c r="A990">
        <v>9818</v>
      </c>
      <c r="B990">
        <v>1</v>
      </c>
      <c r="C990" s="1">
        <v>40987</v>
      </c>
      <c r="D990">
        <v>146646.42000000179</v>
      </c>
    </row>
    <row r="991" spans="1:4" x14ac:dyDescent="0.25">
      <c r="A991">
        <v>9850</v>
      </c>
      <c r="B991">
        <v>1</v>
      </c>
      <c r="C991" s="1">
        <v>40695</v>
      </c>
      <c r="D991">
        <v>3036.199999999993</v>
      </c>
    </row>
    <row r="992" spans="1:4" x14ac:dyDescent="0.25">
      <c r="A992">
        <v>9867</v>
      </c>
      <c r="B992">
        <v>1</v>
      </c>
      <c r="C992" s="1">
        <v>41528</v>
      </c>
      <c r="D992">
        <v>386218.92000000179</v>
      </c>
    </row>
    <row r="993" spans="1:4" x14ac:dyDescent="0.25">
      <c r="A993">
        <v>9873</v>
      </c>
      <c r="B993">
        <v>1</v>
      </c>
      <c r="C993" s="1">
        <v>42461</v>
      </c>
      <c r="D993">
        <v>931791.01999975601</v>
      </c>
    </row>
    <row r="994" spans="1:4" x14ac:dyDescent="0.25">
      <c r="A994">
        <v>9874</v>
      </c>
      <c r="B994">
        <v>1</v>
      </c>
      <c r="C994" s="1">
        <v>41402</v>
      </c>
      <c r="D994">
        <v>326642.42000000179</v>
      </c>
    </row>
    <row r="995" spans="1:4" x14ac:dyDescent="0.25">
      <c r="A995">
        <v>9876</v>
      </c>
      <c r="B995">
        <v>1</v>
      </c>
      <c r="C995" s="1">
        <v>42398</v>
      </c>
      <c r="D995">
        <v>893223.91999977373</v>
      </c>
    </row>
    <row r="996" spans="1:4" x14ac:dyDescent="0.25">
      <c r="A996">
        <v>9886</v>
      </c>
      <c r="B996">
        <v>1</v>
      </c>
      <c r="C996" s="1">
        <v>42444</v>
      </c>
      <c r="D996">
        <v>917326.10999976262</v>
      </c>
    </row>
    <row r="997" spans="1:4" x14ac:dyDescent="0.25">
      <c r="A997">
        <v>9895</v>
      </c>
      <c r="B997">
        <v>1</v>
      </c>
      <c r="C997" s="1">
        <v>41880</v>
      </c>
      <c r="D997">
        <v>593729.42000000179</v>
      </c>
    </row>
    <row r="998" spans="1:4" x14ac:dyDescent="0.25">
      <c r="A998">
        <v>9900</v>
      </c>
      <c r="B998">
        <v>1</v>
      </c>
      <c r="C998" s="1">
        <v>40924</v>
      </c>
      <c r="D998">
        <v>100091.92000000179</v>
      </c>
    </row>
    <row r="999" spans="1:4" x14ac:dyDescent="0.25">
      <c r="A999">
        <v>9923</v>
      </c>
      <c r="B999">
        <v>1</v>
      </c>
      <c r="C999" s="1">
        <v>41943</v>
      </c>
      <c r="D999">
        <v>636280.42000000179</v>
      </c>
    </row>
    <row r="1000" spans="1:4" x14ac:dyDescent="0.25">
      <c r="A1000">
        <v>9931</v>
      </c>
      <c r="B1000">
        <v>1</v>
      </c>
      <c r="C1000" s="1">
        <v>40821</v>
      </c>
      <c r="D1000">
        <v>48307.540000000372</v>
      </c>
    </row>
    <row r="1001" spans="1:4" x14ac:dyDescent="0.25">
      <c r="A1001">
        <v>9932</v>
      </c>
      <c r="B1001">
        <v>1</v>
      </c>
      <c r="C1001" s="1">
        <v>41817</v>
      </c>
      <c r="D1001">
        <v>557434.42000000179</v>
      </c>
    </row>
    <row r="1002" spans="1:4" x14ac:dyDescent="0.25">
      <c r="A1002">
        <v>9943</v>
      </c>
      <c r="B1002">
        <v>1</v>
      </c>
      <c r="C1002" s="1">
        <v>41127</v>
      </c>
      <c r="D1002">
        <v>208398.92000000179</v>
      </c>
    </row>
    <row r="1003" spans="1:4" x14ac:dyDescent="0.25">
      <c r="A1003">
        <v>9951</v>
      </c>
      <c r="B1003">
        <v>1</v>
      </c>
      <c r="C1003" s="1">
        <v>41339</v>
      </c>
      <c r="D1003">
        <v>298702.92000000179</v>
      </c>
    </row>
    <row r="1004" spans="1:4" x14ac:dyDescent="0.25">
      <c r="A1004">
        <v>9967</v>
      </c>
      <c r="B1004">
        <v>1</v>
      </c>
      <c r="C1004" s="1">
        <v>42570</v>
      </c>
      <c r="D1004">
        <v>999135.10999972199</v>
      </c>
    </row>
    <row r="1005" spans="1:4" x14ac:dyDescent="0.25">
      <c r="A1005">
        <v>9981</v>
      </c>
      <c r="B1005">
        <v>1</v>
      </c>
      <c r="C1005" s="1">
        <v>40884</v>
      </c>
      <c r="D1005">
        <v>78757.430000001477</v>
      </c>
    </row>
    <row r="1006" spans="1:4" x14ac:dyDescent="0.25">
      <c r="A1006">
        <v>9986</v>
      </c>
      <c r="B1006">
        <v>1</v>
      </c>
      <c r="C1006" s="1">
        <v>42507</v>
      </c>
      <c r="D1006">
        <v>963211.06999974046</v>
      </c>
    </row>
    <row r="1007" spans="1:4" x14ac:dyDescent="0.25">
      <c r="A1007">
        <v>9995</v>
      </c>
      <c r="B1007">
        <v>1</v>
      </c>
      <c r="C1007" s="1">
        <v>41568</v>
      </c>
      <c r="D1007">
        <v>414039.42000000179</v>
      </c>
    </row>
    <row r="1008" spans="1:4" x14ac:dyDescent="0.25">
      <c r="A1008">
        <v>10025</v>
      </c>
      <c r="B1008">
        <v>1</v>
      </c>
      <c r="C1008" s="1">
        <v>41253</v>
      </c>
      <c r="D1008">
        <v>261515.42000000179</v>
      </c>
    </row>
    <row r="1009" spans="1:4" x14ac:dyDescent="0.25">
      <c r="A1009">
        <v>10029</v>
      </c>
      <c r="B1009">
        <v>1</v>
      </c>
      <c r="C1009" s="1">
        <v>41445</v>
      </c>
      <c r="D1009">
        <v>343803.92000000179</v>
      </c>
    </row>
    <row r="1010" spans="1:4" x14ac:dyDescent="0.25">
      <c r="A1010">
        <v>10052</v>
      </c>
      <c r="B1010">
        <v>1</v>
      </c>
      <c r="C1010" s="1">
        <v>42481</v>
      </c>
      <c r="D1010">
        <v>942444.16999975056</v>
      </c>
    </row>
    <row r="1011" spans="1:4" x14ac:dyDescent="0.25">
      <c r="A1011">
        <v>10056</v>
      </c>
      <c r="B1011">
        <v>1</v>
      </c>
      <c r="C1011" s="1">
        <v>41130</v>
      </c>
      <c r="D1011">
        <v>209333.92000000179</v>
      </c>
    </row>
    <row r="1012" spans="1:4" x14ac:dyDescent="0.25">
      <c r="A1012">
        <v>10070</v>
      </c>
      <c r="B1012">
        <v>1</v>
      </c>
      <c r="C1012" s="1">
        <v>40801</v>
      </c>
      <c r="D1012">
        <v>39894.070000000393</v>
      </c>
    </row>
    <row r="1013" spans="1:4" x14ac:dyDescent="0.25">
      <c r="A1013">
        <v>10073</v>
      </c>
      <c r="B1013">
        <v>1</v>
      </c>
      <c r="C1013" s="1">
        <v>41883</v>
      </c>
      <c r="D1013">
        <v>594749.42000000179</v>
      </c>
    </row>
    <row r="1014" spans="1:4" x14ac:dyDescent="0.25">
      <c r="A1014">
        <v>10074</v>
      </c>
      <c r="B1014">
        <v>1</v>
      </c>
      <c r="C1014" s="1">
        <v>42006</v>
      </c>
      <c r="D1014">
        <v>670802.33000000124</v>
      </c>
    </row>
    <row r="1015" spans="1:4" x14ac:dyDescent="0.25">
      <c r="A1015">
        <v>10089</v>
      </c>
      <c r="B1015">
        <v>1</v>
      </c>
      <c r="C1015" s="1">
        <v>42212</v>
      </c>
      <c r="D1015">
        <v>806614.25999986054</v>
      </c>
    </row>
    <row r="1016" spans="1:4" x14ac:dyDescent="0.25">
      <c r="A1016">
        <v>10098</v>
      </c>
      <c r="B1016">
        <v>1</v>
      </c>
      <c r="C1016" s="1">
        <v>40738</v>
      </c>
      <c r="D1016">
        <v>17769.759999999864</v>
      </c>
    </row>
    <row r="1017" spans="1:4" x14ac:dyDescent="0.25">
      <c r="A1017">
        <v>10106</v>
      </c>
      <c r="B1017">
        <v>1</v>
      </c>
      <c r="C1017" s="1">
        <v>42089</v>
      </c>
      <c r="D1017">
        <v>735701.13999993401</v>
      </c>
    </row>
    <row r="1018" spans="1:4" x14ac:dyDescent="0.25">
      <c r="A1018">
        <v>10115</v>
      </c>
      <c r="B1018">
        <v>1</v>
      </c>
      <c r="C1018" s="1">
        <v>42258</v>
      </c>
      <c r="D1018">
        <v>831453.62999983481</v>
      </c>
    </row>
    <row r="1019" spans="1:4" x14ac:dyDescent="0.25">
      <c r="A1019">
        <v>10119</v>
      </c>
      <c r="B1019">
        <v>1</v>
      </c>
      <c r="C1019" s="1">
        <v>40878</v>
      </c>
      <c r="D1019">
        <v>75217.860000001208</v>
      </c>
    </row>
    <row r="1020" spans="1:4" x14ac:dyDescent="0.25">
      <c r="A1020">
        <v>10121</v>
      </c>
      <c r="B1020">
        <v>1</v>
      </c>
      <c r="C1020" s="1">
        <v>42544</v>
      </c>
      <c r="D1020">
        <v>986153.54999972892</v>
      </c>
    </row>
    <row r="1021" spans="1:4" x14ac:dyDescent="0.25">
      <c r="A1021">
        <v>10122</v>
      </c>
      <c r="B1021">
        <v>1</v>
      </c>
      <c r="C1021" s="1">
        <v>41024</v>
      </c>
      <c r="D1021">
        <v>175087.42000000179</v>
      </c>
    </row>
    <row r="1022" spans="1:4" x14ac:dyDescent="0.25">
      <c r="A1022">
        <v>10127</v>
      </c>
      <c r="B1022">
        <v>1</v>
      </c>
      <c r="C1022" s="1">
        <v>40815</v>
      </c>
      <c r="D1022">
        <v>46118.280000000377</v>
      </c>
    </row>
    <row r="1023" spans="1:4" x14ac:dyDescent="0.25">
      <c r="A1023">
        <v>10139</v>
      </c>
      <c r="B1023">
        <v>1</v>
      </c>
      <c r="C1023" s="1">
        <v>41897</v>
      </c>
      <c r="D1023">
        <v>604294.92000000179</v>
      </c>
    </row>
    <row r="1024" spans="1:4" x14ac:dyDescent="0.25">
      <c r="A1024">
        <v>10149</v>
      </c>
      <c r="B1024">
        <v>1</v>
      </c>
      <c r="C1024" s="1">
        <v>40961</v>
      </c>
      <c r="D1024">
        <v>127223.92000000179</v>
      </c>
    </row>
    <row r="1025" spans="1:4" x14ac:dyDescent="0.25">
      <c r="A1025">
        <v>10156</v>
      </c>
      <c r="B1025">
        <v>1</v>
      </c>
      <c r="C1025" s="1">
        <v>41960</v>
      </c>
      <c r="D1025">
        <v>648843.42000000179</v>
      </c>
    </row>
    <row r="1026" spans="1:4" x14ac:dyDescent="0.25">
      <c r="A1026">
        <v>10163</v>
      </c>
      <c r="B1026">
        <v>1</v>
      </c>
      <c r="C1026" s="1">
        <v>41176</v>
      </c>
      <c r="D1026">
        <v>228008.42000000179</v>
      </c>
    </row>
    <row r="1027" spans="1:4" x14ac:dyDescent="0.25">
      <c r="A1027">
        <v>10170</v>
      </c>
      <c r="B1027">
        <v>1</v>
      </c>
      <c r="C1027" s="1">
        <v>42152</v>
      </c>
      <c r="D1027">
        <v>776623.61999989161</v>
      </c>
    </row>
    <row r="1028" spans="1:4" x14ac:dyDescent="0.25">
      <c r="A1028">
        <v>10191</v>
      </c>
      <c r="B1028">
        <v>1</v>
      </c>
      <c r="C1028" s="1">
        <v>41631</v>
      </c>
      <c r="D1028">
        <v>440287.42000000179</v>
      </c>
    </row>
    <row r="1029" spans="1:4" x14ac:dyDescent="0.25">
      <c r="A1029">
        <v>10201</v>
      </c>
      <c r="B1029">
        <v>1</v>
      </c>
      <c r="C1029" s="1">
        <v>41900</v>
      </c>
      <c r="D1029">
        <v>607159.42000000179</v>
      </c>
    </row>
    <row r="1030" spans="1:4" x14ac:dyDescent="0.25">
      <c r="A1030">
        <v>10205</v>
      </c>
      <c r="B1030">
        <v>1</v>
      </c>
      <c r="C1030" s="1">
        <v>40549</v>
      </c>
      <c r="D1030">
        <v>71.910000000000011</v>
      </c>
    </row>
    <row r="1031" spans="1:4" x14ac:dyDescent="0.25">
      <c r="A1031">
        <v>10210</v>
      </c>
      <c r="B1031">
        <v>1</v>
      </c>
      <c r="C1031" s="1">
        <v>41067</v>
      </c>
      <c r="D1031">
        <v>188296.42000000179</v>
      </c>
    </row>
    <row r="1032" spans="1:4" x14ac:dyDescent="0.25">
      <c r="A1032">
        <v>10246</v>
      </c>
      <c r="B1032">
        <v>1</v>
      </c>
      <c r="C1032" s="1">
        <v>41946</v>
      </c>
      <c r="D1032">
        <v>637266.42000000179</v>
      </c>
    </row>
    <row r="1033" spans="1:4" x14ac:dyDescent="0.25">
      <c r="A1033">
        <v>10249</v>
      </c>
      <c r="B1033">
        <v>1</v>
      </c>
      <c r="C1033" s="1">
        <v>42338</v>
      </c>
      <c r="D1033">
        <v>869355.46999979555</v>
      </c>
    </row>
    <row r="1034" spans="1:4" x14ac:dyDescent="0.25">
      <c r="A1034">
        <v>10253</v>
      </c>
      <c r="B1034">
        <v>1</v>
      </c>
      <c r="C1034" s="1">
        <v>42149</v>
      </c>
      <c r="D1034">
        <v>773827.72999989451</v>
      </c>
    </row>
    <row r="1035" spans="1:4" x14ac:dyDescent="0.25">
      <c r="A1035">
        <v>10260</v>
      </c>
      <c r="B1035">
        <v>1</v>
      </c>
      <c r="C1035" s="1">
        <v>41508</v>
      </c>
      <c r="D1035">
        <v>374327.42000000179</v>
      </c>
    </row>
    <row r="1036" spans="1:4" x14ac:dyDescent="0.25">
      <c r="A1036">
        <v>10267</v>
      </c>
      <c r="B1036">
        <v>1</v>
      </c>
      <c r="C1036" s="1">
        <v>40675</v>
      </c>
      <c r="D1036">
        <v>1542.0700000000011</v>
      </c>
    </row>
    <row r="1037" spans="1:4" x14ac:dyDescent="0.25">
      <c r="A1037">
        <v>10277</v>
      </c>
      <c r="B1037">
        <v>1</v>
      </c>
      <c r="C1037" s="1">
        <v>41585</v>
      </c>
      <c r="D1037">
        <v>423916.42000000179</v>
      </c>
    </row>
    <row r="1038" spans="1:4" x14ac:dyDescent="0.25">
      <c r="A1038">
        <v>10281</v>
      </c>
      <c r="B1038">
        <v>1</v>
      </c>
      <c r="C1038" s="1">
        <v>42026</v>
      </c>
      <c r="D1038">
        <v>684997.53999998653</v>
      </c>
    </row>
    <row r="1039" spans="1:4" x14ac:dyDescent="0.25">
      <c r="A1039">
        <v>10285</v>
      </c>
      <c r="B1039">
        <v>1</v>
      </c>
      <c r="C1039" s="1">
        <v>42418</v>
      </c>
      <c r="D1039">
        <v>903283.72999976913</v>
      </c>
    </row>
    <row r="1040" spans="1:4" x14ac:dyDescent="0.25">
      <c r="A1040">
        <v>10288</v>
      </c>
      <c r="B1040">
        <v>1</v>
      </c>
      <c r="C1040" s="1">
        <v>41820</v>
      </c>
      <c r="D1040">
        <v>558471.42000000179</v>
      </c>
    </row>
    <row r="1041" spans="1:4" x14ac:dyDescent="0.25">
      <c r="A1041">
        <v>10318</v>
      </c>
      <c r="B1041">
        <v>1</v>
      </c>
      <c r="C1041" s="1">
        <v>41193</v>
      </c>
      <c r="D1041">
        <v>236788.92000000179</v>
      </c>
    </row>
    <row r="1042" spans="1:4" x14ac:dyDescent="0.25">
      <c r="A1042">
        <v>10322</v>
      </c>
      <c r="B1042">
        <v>1</v>
      </c>
      <c r="C1042" s="1">
        <v>42275</v>
      </c>
      <c r="D1042">
        <v>841360.60999982455</v>
      </c>
    </row>
    <row r="1043" spans="1:4" x14ac:dyDescent="0.25">
      <c r="A1043">
        <v>10326</v>
      </c>
      <c r="B1043">
        <v>1</v>
      </c>
      <c r="C1043" s="1">
        <v>41711</v>
      </c>
      <c r="D1043">
        <v>485379.92000000179</v>
      </c>
    </row>
    <row r="1044" spans="1:4" x14ac:dyDescent="0.25">
      <c r="A1044">
        <v>10338</v>
      </c>
      <c r="B1044">
        <v>1</v>
      </c>
      <c r="C1044" s="1">
        <v>41648</v>
      </c>
      <c r="D1044">
        <v>445013.42000000179</v>
      </c>
    </row>
    <row r="1045" spans="1:4" x14ac:dyDescent="0.25">
      <c r="A1045">
        <v>10346</v>
      </c>
      <c r="B1045">
        <v>1</v>
      </c>
      <c r="C1045" s="1">
        <v>41256</v>
      </c>
      <c r="D1045">
        <v>262424.92000000179</v>
      </c>
    </row>
    <row r="1046" spans="1:4" x14ac:dyDescent="0.25">
      <c r="A1046">
        <v>10349</v>
      </c>
      <c r="B1046">
        <v>1</v>
      </c>
      <c r="C1046" s="1">
        <v>41319</v>
      </c>
      <c r="D1046">
        <v>288188.42000000179</v>
      </c>
    </row>
    <row r="1047" spans="1:4" x14ac:dyDescent="0.25">
      <c r="A1047">
        <v>10358</v>
      </c>
      <c r="B1047">
        <v>1</v>
      </c>
      <c r="C1047" s="1">
        <v>42527</v>
      </c>
      <c r="D1047">
        <v>977109.60999973339</v>
      </c>
    </row>
    <row r="1048" spans="1:4" x14ac:dyDescent="0.25">
      <c r="A1048">
        <v>10368</v>
      </c>
      <c r="B1048">
        <v>1</v>
      </c>
      <c r="C1048" s="1">
        <v>41837</v>
      </c>
      <c r="D1048">
        <v>568356.92000000179</v>
      </c>
    </row>
    <row r="1049" spans="1:4" x14ac:dyDescent="0.25">
      <c r="A1049">
        <v>10376</v>
      </c>
      <c r="B1049">
        <v>1</v>
      </c>
      <c r="C1049" s="1">
        <v>42464</v>
      </c>
      <c r="D1049">
        <v>932842.84999975574</v>
      </c>
    </row>
    <row r="1050" spans="1:4" x14ac:dyDescent="0.25">
      <c r="A1050">
        <v>10383</v>
      </c>
      <c r="B1050">
        <v>1</v>
      </c>
      <c r="C1050" s="1">
        <v>41382</v>
      </c>
      <c r="D1050">
        <v>317717.42000000179</v>
      </c>
    </row>
    <row r="1051" spans="1:4" x14ac:dyDescent="0.25">
      <c r="A1051">
        <v>10388</v>
      </c>
      <c r="B1051">
        <v>1</v>
      </c>
      <c r="C1051" s="1">
        <v>41774</v>
      </c>
      <c r="D1051">
        <v>530319.42000000179</v>
      </c>
    </row>
    <row r="1052" spans="1:4" x14ac:dyDescent="0.25">
      <c r="A1052">
        <v>10401</v>
      </c>
      <c r="B1052">
        <v>1</v>
      </c>
      <c r="C1052" s="1">
        <v>40996</v>
      </c>
      <c r="D1052">
        <v>154262.42000000179</v>
      </c>
    </row>
    <row r="1053" spans="1:4" x14ac:dyDescent="0.25">
      <c r="A1053">
        <v>10403</v>
      </c>
      <c r="B1053">
        <v>1</v>
      </c>
      <c r="C1053" s="1">
        <v>41073</v>
      </c>
      <c r="D1053">
        <v>190999.42000000179</v>
      </c>
    </row>
    <row r="1054" spans="1:4" x14ac:dyDescent="0.25">
      <c r="A1054">
        <v>10414</v>
      </c>
      <c r="B1054">
        <v>1</v>
      </c>
      <c r="C1054" s="1">
        <v>42347</v>
      </c>
      <c r="D1054">
        <v>873904.40999979083</v>
      </c>
    </row>
    <row r="1055" spans="1:4" x14ac:dyDescent="0.25">
      <c r="A1055">
        <v>10452</v>
      </c>
      <c r="B1055">
        <v>1</v>
      </c>
      <c r="C1055" s="1">
        <v>41534</v>
      </c>
      <c r="D1055">
        <v>390205.42000000179</v>
      </c>
    </row>
    <row r="1056" spans="1:4" x14ac:dyDescent="0.25">
      <c r="A1056">
        <v>10469</v>
      </c>
      <c r="B1056">
        <v>1</v>
      </c>
      <c r="C1056" s="1">
        <v>41365</v>
      </c>
      <c r="D1056">
        <v>310645.42000000179</v>
      </c>
    </row>
    <row r="1057" spans="1:4" x14ac:dyDescent="0.25">
      <c r="A1057">
        <v>10472</v>
      </c>
      <c r="B1057">
        <v>1</v>
      </c>
      <c r="C1057" s="1">
        <v>41932</v>
      </c>
      <c r="D1057">
        <v>627440.42000000179</v>
      </c>
    </row>
    <row r="1058" spans="1:4" x14ac:dyDescent="0.25">
      <c r="A1058">
        <v>10474</v>
      </c>
      <c r="B1058">
        <v>1</v>
      </c>
      <c r="C1058" s="1">
        <v>42055</v>
      </c>
      <c r="D1058">
        <v>706960.10999996378</v>
      </c>
    </row>
    <row r="1059" spans="1:4" x14ac:dyDescent="0.25">
      <c r="A1059">
        <v>10477</v>
      </c>
      <c r="B1059">
        <v>1</v>
      </c>
      <c r="C1059" s="1">
        <v>41242</v>
      </c>
      <c r="D1059">
        <v>257069.92000000179</v>
      </c>
    </row>
    <row r="1060" spans="1:4" x14ac:dyDescent="0.25">
      <c r="A1060">
        <v>10485</v>
      </c>
      <c r="B1060">
        <v>1</v>
      </c>
      <c r="C1060" s="1">
        <v>40781</v>
      </c>
      <c r="D1060">
        <v>32647.140000000483</v>
      </c>
    </row>
    <row r="1061" spans="1:4" x14ac:dyDescent="0.25">
      <c r="A1061">
        <v>10505</v>
      </c>
      <c r="B1061">
        <v>1</v>
      </c>
      <c r="C1061" s="1">
        <v>41995</v>
      </c>
      <c r="D1061">
        <v>667840.92000000179</v>
      </c>
    </row>
    <row r="1062" spans="1:4" x14ac:dyDescent="0.25">
      <c r="A1062">
        <v>10509</v>
      </c>
      <c r="B1062">
        <v>1</v>
      </c>
      <c r="C1062" s="1">
        <v>41780</v>
      </c>
      <c r="D1062">
        <v>533727.92000000179</v>
      </c>
    </row>
    <row r="1063" spans="1:4" x14ac:dyDescent="0.25">
      <c r="A1063">
        <v>10511</v>
      </c>
      <c r="B1063">
        <v>1</v>
      </c>
      <c r="C1063" s="1">
        <v>41949</v>
      </c>
      <c r="D1063">
        <v>641014.92000000179</v>
      </c>
    </row>
    <row r="1064" spans="1:4" x14ac:dyDescent="0.25">
      <c r="A1064">
        <v>10514</v>
      </c>
      <c r="B1064">
        <v>1</v>
      </c>
      <c r="C1064" s="1">
        <v>41471</v>
      </c>
      <c r="D1064">
        <v>352966.92000000179</v>
      </c>
    </row>
    <row r="1065" spans="1:4" x14ac:dyDescent="0.25">
      <c r="A1065">
        <v>10539</v>
      </c>
      <c r="B1065">
        <v>1</v>
      </c>
      <c r="C1065" s="1">
        <v>41302</v>
      </c>
      <c r="D1065">
        <v>279254.92000000179</v>
      </c>
    </row>
    <row r="1066" spans="1:4" x14ac:dyDescent="0.25">
      <c r="A1066">
        <v>10544</v>
      </c>
      <c r="B1066">
        <v>1</v>
      </c>
      <c r="C1066" s="1">
        <v>40721</v>
      </c>
      <c r="D1066">
        <v>11026.199999999908</v>
      </c>
    </row>
    <row r="1067" spans="1:4" x14ac:dyDescent="0.25">
      <c r="A1067">
        <v>10545</v>
      </c>
      <c r="B1067">
        <v>1</v>
      </c>
      <c r="C1067" s="1">
        <v>41348</v>
      </c>
      <c r="D1067">
        <v>303224.92000000179</v>
      </c>
    </row>
    <row r="1068" spans="1:4" x14ac:dyDescent="0.25">
      <c r="A1068">
        <v>10573</v>
      </c>
      <c r="B1068">
        <v>1</v>
      </c>
      <c r="C1068" s="1">
        <v>41411</v>
      </c>
      <c r="D1068">
        <v>330297.42000000179</v>
      </c>
    </row>
    <row r="1069" spans="1:4" x14ac:dyDescent="0.25">
      <c r="A1069">
        <v>10578</v>
      </c>
      <c r="B1069">
        <v>1</v>
      </c>
      <c r="C1069" s="1">
        <v>41886</v>
      </c>
      <c r="D1069">
        <v>598191.92000000179</v>
      </c>
    </row>
    <row r="1070" spans="1:4" x14ac:dyDescent="0.25">
      <c r="A1070">
        <v>10584</v>
      </c>
      <c r="B1070">
        <v>1</v>
      </c>
      <c r="C1070" s="1">
        <v>40827</v>
      </c>
      <c r="D1070">
        <v>51112.030000000392</v>
      </c>
    </row>
    <row r="1071" spans="1:4" x14ac:dyDescent="0.25">
      <c r="A1071">
        <v>10587</v>
      </c>
      <c r="B1071">
        <v>1</v>
      </c>
      <c r="C1071" s="1">
        <v>40933</v>
      </c>
      <c r="D1071">
        <v>109339.92000000179</v>
      </c>
    </row>
    <row r="1072" spans="1:4" x14ac:dyDescent="0.25">
      <c r="A1072">
        <v>10597</v>
      </c>
      <c r="B1072">
        <v>1</v>
      </c>
      <c r="C1072" s="1">
        <v>40890</v>
      </c>
      <c r="D1072">
        <v>81649.810000001598</v>
      </c>
    </row>
    <row r="1073" spans="1:4" x14ac:dyDescent="0.25">
      <c r="A1073">
        <v>10610</v>
      </c>
      <c r="B1073">
        <v>1</v>
      </c>
      <c r="C1073" s="1">
        <v>40595</v>
      </c>
      <c r="D1073">
        <v>631.21</v>
      </c>
    </row>
    <row r="1074" spans="1:4" x14ac:dyDescent="0.25">
      <c r="A1074">
        <v>10612</v>
      </c>
      <c r="B1074">
        <v>1</v>
      </c>
      <c r="C1074" s="1">
        <v>41474</v>
      </c>
      <c r="D1074">
        <v>355695.42000000179</v>
      </c>
    </row>
    <row r="1075" spans="1:4" x14ac:dyDescent="0.25">
      <c r="A1075">
        <v>10654</v>
      </c>
      <c r="B1075">
        <v>1</v>
      </c>
      <c r="C1075" s="1">
        <v>41010</v>
      </c>
      <c r="D1075">
        <v>163697.42000000179</v>
      </c>
    </row>
    <row r="1076" spans="1:4" x14ac:dyDescent="0.25">
      <c r="A1076">
        <v>10656</v>
      </c>
      <c r="B1076">
        <v>1</v>
      </c>
      <c r="C1076" s="1">
        <v>41551</v>
      </c>
      <c r="D1076">
        <v>401620.92000000179</v>
      </c>
    </row>
    <row r="1077" spans="1:4" x14ac:dyDescent="0.25">
      <c r="A1077">
        <v>10668</v>
      </c>
      <c r="B1077">
        <v>1</v>
      </c>
      <c r="C1077" s="1">
        <v>42530</v>
      </c>
      <c r="D1077">
        <v>979114.37999973283</v>
      </c>
    </row>
    <row r="1078" spans="1:4" x14ac:dyDescent="0.25">
      <c r="A1078">
        <v>10670</v>
      </c>
      <c r="B1078">
        <v>1</v>
      </c>
      <c r="C1078" s="1">
        <v>40844</v>
      </c>
      <c r="D1078">
        <v>59078.060000000281</v>
      </c>
    </row>
    <row r="1079" spans="1:4" x14ac:dyDescent="0.25">
      <c r="A1079">
        <v>10690</v>
      </c>
      <c r="B1079">
        <v>1</v>
      </c>
      <c r="C1079" s="1">
        <v>41136</v>
      </c>
      <c r="D1079">
        <v>212342.92000000179</v>
      </c>
    </row>
    <row r="1080" spans="1:4" x14ac:dyDescent="0.25">
      <c r="A1080">
        <v>10698</v>
      </c>
      <c r="B1080">
        <v>1</v>
      </c>
      <c r="C1080" s="1">
        <v>42453</v>
      </c>
      <c r="D1080">
        <v>928446.73999975773</v>
      </c>
    </row>
    <row r="1081" spans="1:4" x14ac:dyDescent="0.25">
      <c r="A1081">
        <v>10701</v>
      </c>
      <c r="B1081">
        <v>1</v>
      </c>
      <c r="C1081" s="1">
        <v>42012</v>
      </c>
      <c r="D1081">
        <v>674173.57999999775</v>
      </c>
    </row>
    <row r="1082" spans="1:4" x14ac:dyDescent="0.25">
      <c r="A1082">
        <v>10722</v>
      </c>
      <c r="B1082">
        <v>1</v>
      </c>
      <c r="C1082" s="1">
        <v>42304</v>
      </c>
      <c r="D1082">
        <v>853685.89999981178</v>
      </c>
    </row>
    <row r="1083" spans="1:4" x14ac:dyDescent="0.25">
      <c r="A1083">
        <v>10732</v>
      </c>
      <c r="B1083">
        <v>1</v>
      </c>
      <c r="C1083" s="1">
        <v>42467</v>
      </c>
      <c r="D1083">
        <v>934955.4999997546</v>
      </c>
    </row>
    <row r="1084" spans="1:4" x14ac:dyDescent="0.25">
      <c r="A1084">
        <v>10734</v>
      </c>
      <c r="B1084">
        <v>1</v>
      </c>
      <c r="C1084" s="1">
        <v>40830</v>
      </c>
      <c r="D1084">
        <v>52726.010000000359</v>
      </c>
    </row>
    <row r="1085" spans="1:4" x14ac:dyDescent="0.25">
      <c r="A1085">
        <v>10748</v>
      </c>
      <c r="B1085">
        <v>1</v>
      </c>
      <c r="C1085" s="1">
        <v>40767</v>
      </c>
      <c r="D1085">
        <v>26774.490000000234</v>
      </c>
    </row>
    <row r="1086" spans="1:4" x14ac:dyDescent="0.25">
      <c r="A1086">
        <v>10763</v>
      </c>
      <c r="B1086">
        <v>1</v>
      </c>
      <c r="C1086" s="1">
        <v>40907</v>
      </c>
      <c r="D1086">
        <v>87897.990000001824</v>
      </c>
    </row>
    <row r="1087" spans="1:4" x14ac:dyDescent="0.25">
      <c r="A1087">
        <v>10767</v>
      </c>
      <c r="B1087">
        <v>1</v>
      </c>
      <c r="C1087" s="1">
        <v>42241</v>
      </c>
      <c r="D1087">
        <v>818265.29999984847</v>
      </c>
    </row>
    <row r="1088" spans="1:4" x14ac:dyDescent="0.25">
      <c r="A1088">
        <v>10771</v>
      </c>
      <c r="B1088">
        <v>1</v>
      </c>
      <c r="C1088" s="1">
        <v>42390</v>
      </c>
      <c r="D1088">
        <v>887793.95999977645</v>
      </c>
    </row>
    <row r="1089" spans="1:4" x14ac:dyDescent="0.25">
      <c r="A1089">
        <v>10801</v>
      </c>
      <c r="B1089">
        <v>1</v>
      </c>
      <c r="C1089" s="1">
        <v>42052</v>
      </c>
      <c r="D1089">
        <v>704514.82999996631</v>
      </c>
    </row>
    <row r="1090" spans="1:4" x14ac:dyDescent="0.25">
      <c r="A1090">
        <v>10803</v>
      </c>
      <c r="B1090">
        <v>1</v>
      </c>
      <c r="C1090" s="1">
        <v>40704</v>
      </c>
      <c r="D1090">
        <v>5137.5699999999815</v>
      </c>
    </row>
    <row r="1091" spans="1:4" x14ac:dyDescent="0.25">
      <c r="A1091">
        <v>10811</v>
      </c>
      <c r="B1091">
        <v>1</v>
      </c>
      <c r="C1091" s="1">
        <v>42178</v>
      </c>
      <c r="D1091">
        <v>791753.78999987594</v>
      </c>
    </row>
    <row r="1092" spans="1:4" x14ac:dyDescent="0.25">
      <c r="A1092">
        <v>10828</v>
      </c>
      <c r="B1092">
        <v>1</v>
      </c>
      <c r="C1092" s="1">
        <v>42115</v>
      </c>
      <c r="D1092">
        <v>754786.90999991423</v>
      </c>
    </row>
    <row r="1093" spans="1:4" x14ac:dyDescent="0.25">
      <c r="A1093">
        <v>10837</v>
      </c>
      <c r="B1093">
        <v>1</v>
      </c>
      <c r="C1093" s="1">
        <v>41829</v>
      </c>
      <c r="D1093">
        <v>563630.92000000179</v>
      </c>
    </row>
    <row r="1094" spans="1:4" x14ac:dyDescent="0.25">
      <c r="A1094">
        <v>10850</v>
      </c>
      <c r="B1094">
        <v>1</v>
      </c>
      <c r="C1094" s="1">
        <v>41660</v>
      </c>
      <c r="D1094">
        <v>452892.92000000179</v>
      </c>
    </row>
    <row r="1095" spans="1:4" x14ac:dyDescent="0.25">
      <c r="A1095">
        <v>10859</v>
      </c>
      <c r="B1095">
        <v>1</v>
      </c>
      <c r="C1095" s="1">
        <v>41906</v>
      </c>
      <c r="D1095">
        <v>612106.42000000179</v>
      </c>
    </row>
    <row r="1096" spans="1:4" x14ac:dyDescent="0.25">
      <c r="A1096">
        <v>10896</v>
      </c>
      <c r="B1096">
        <v>1</v>
      </c>
      <c r="C1096" s="1">
        <v>41199</v>
      </c>
      <c r="D1096">
        <v>239474.92000000179</v>
      </c>
    </row>
    <row r="1097" spans="1:4" x14ac:dyDescent="0.25">
      <c r="A1097">
        <v>10904</v>
      </c>
      <c r="B1097">
        <v>1</v>
      </c>
      <c r="C1097" s="1">
        <v>40701</v>
      </c>
      <c r="D1097">
        <v>4146.8099999999858</v>
      </c>
    </row>
    <row r="1098" spans="1:4" x14ac:dyDescent="0.25">
      <c r="A1098">
        <v>10909</v>
      </c>
      <c r="B1098">
        <v>1</v>
      </c>
      <c r="C1098" s="1">
        <v>41514</v>
      </c>
      <c r="D1098">
        <v>377880.42000000179</v>
      </c>
    </row>
    <row r="1099" spans="1:4" x14ac:dyDescent="0.25">
      <c r="A1099">
        <v>10939</v>
      </c>
      <c r="B1099">
        <v>1</v>
      </c>
      <c r="C1099" s="1">
        <v>41093</v>
      </c>
      <c r="D1099">
        <v>196957.92000000179</v>
      </c>
    </row>
    <row r="1100" spans="1:4" x14ac:dyDescent="0.25">
      <c r="A1100">
        <v>10942</v>
      </c>
      <c r="B1100">
        <v>1</v>
      </c>
      <c r="C1100" s="1">
        <v>40953</v>
      </c>
      <c r="D1100">
        <v>122336.42000000179</v>
      </c>
    </row>
    <row r="1101" spans="1:4" x14ac:dyDescent="0.25">
      <c r="A1101">
        <v>10944</v>
      </c>
      <c r="B1101">
        <v>1</v>
      </c>
      <c r="C1101" s="1">
        <v>40807</v>
      </c>
      <c r="D1101">
        <v>42962.230000000374</v>
      </c>
    </row>
    <row r="1102" spans="1:4" x14ac:dyDescent="0.25">
      <c r="A1102">
        <v>10946</v>
      </c>
      <c r="B1102">
        <v>1</v>
      </c>
      <c r="C1102" s="1">
        <v>41262</v>
      </c>
      <c r="D1102">
        <v>265807.92000000179</v>
      </c>
    </row>
    <row r="1103" spans="1:4" x14ac:dyDescent="0.25">
      <c r="A1103">
        <v>10959</v>
      </c>
      <c r="B1103">
        <v>1</v>
      </c>
      <c r="C1103" s="1">
        <v>42473</v>
      </c>
      <c r="D1103">
        <v>937194.00999975309</v>
      </c>
    </row>
    <row r="1104" spans="1:4" x14ac:dyDescent="0.25">
      <c r="A1104">
        <v>10963</v>
      </c>
      <c r="B1104">
        <v>1</v>
      </c>
      <c r="C1104" s="1">
        <v>41408</v>
      </c>
      <c r="D1104">
        <v>328750.42000000179</v>
      </c>
    </row>
    <row r="1105" spans="1:4" x14ac:dyDescent="0.25">
      <c r="A1105">
        <v>10974</v>
      </c>
      <c r="B1105">
        <v>1</v>
      </c>
      <c r="C1105" s="1">
        <v>41016</v>
      </c>
      <c r="D1105">
        <v>167879.42000000179</v>
      </c>
    </row>
    <row r="1106" spans="1:4" x14ac:dyDescent="0.25">
      <c r="A1106">
        <v>10985</v>
      </c>
      <c r="B1106">
        <v>1</v>
      </c>
      <c r="C1106" s="1">
        <v>41843</v>
      </c>
      <c r="D1106">
        <v>572224.42000000179</v>
      </c>
    </row>
    <row r="1107" spans="1:4" x14ac:dyDescent="0.25">
      <c r="A1107">
        <v>10990</v>
      </c>
      <c r="B1107">
        <v>1</v>
      </c>
      <c r="C1107" s="1">
        <v>42536</v>
      </c>
      <c r="D1107">
        <v>981820.36999973131</v>
      </c>
    </row>
    <row r="1108" spans="1:4" x14ac:dyDescent="0.25">
      <c r="A1108">
        <v>11000</v>
      </c>
      <c r="B1108">
        <v>1</v>
      </c>
      <c r="C1108" s="1">
        <v>40870</v>
      </c>
      <c r="D1108">
        <v>71806.130000000892</v>
      </c>
    </row>
    <row r="1109" spans="1:4" x14ac:dyDescent="0.25">
      <c r="A1109">
        <v>11016</v>
      </c>
      <c r="B1109">
        <v>1</v>
      </c>
      <c r="C1109" s="1">
        <v>41345</v>
      </c>
      <c r="D1109">
        <v>302009.42000000179</v>
      </c>
    </row>
    <row r="1110" spans="1:4" x14ac:dyDescent="0.25">
      <c r="A1110">
        <v>11080</v>
      </c>
      <c r="B1110">
        <v>1</v>
      </c>
      <c r="C1110" s="1">
        <v>42284</v>
      </c>
      <c r="D1110">
        <v>845217.31999982055</v>
      </c>
    </row>
    <row r="1111" spans="1:4" x14ac:dyDescent="0.25">
      <c r="A1111">
        <v>11094</v>
      </c>
      <c r="B1111">
        <v>1</v>
      </c>
      <c r="C1111" s="1">
        <v>41451</v>
      </c>
      <c r="D1111">
        <v>346651.42000000179</v>
      </c>
    </row>
    <row r="1112" spans="1:4" x14ac:dyDescent="0.25">
      <c r="A1112">
        <v>11098</v>
      </c>
      <c r="B1112">
        <v>1</v>
      </c>
      <c r="C1112" s="1">
        <v>40764</v>
      </c>
      <c r="D1112">
        <v>26071.370000000199</v>
      </c>
    </row>
    <row r="1113" spans="1:4" x14ac:dyDescent="0.25">
      <c r="A1113">
        <v>11099</v>
      </c>
      <c r="B1113">
        <v>1</v>
      </c>
      <c r="C1113" s="1">
        <v>41059</v>
      </c>
      <c r="D1113">
        <v>185967.42000000179</v>
      </c>
    </row>
    <row r="1114" spans="1:4" x14ac:dyDescent="0.25">
      <c r="A1114">
        <v>11105</v>
      </c>
      <c r="B1114">
        <v>1</v>
      </c>
      <c r="C1114" s="1">
        <v>42410</v>
      </c>
      <c r="D1114">
        <v>898842.66999977094</v>
      </c>
    </row>
    <row r="1115" spans="1:4" x14ac:dyDescent="0.25">
      <c r="A1115">
        <v>11130</v>
      </c>
      <c r="B1115">
        <v>1</v>
      </c>
      <c r="C1115" s="1">
        <v>40638</v>
      </c>
      <c r="D1115">
        <v>1038.7000000000005</v>
      </c>
    </row>
    <row r="1116" spans="1:4" x14ac:dyDescent="0.25">
      <c r="A1116">
        <v>11145</v>
      </c>
      <c r="B1116">
        <v>1</v>
      </c>
      <c r="C1116" s="1">
        <v>41577</v>
      </c>
      <c r="D1116">
        <v>419173.42000000179</v>
      </c>
    </row>
    <row r="1117" spans="1:4" x14ac:dyDescent="0.25">
      <c r="A1117">
        <v>11158</v>
      </c>
      <c r="B1117">
        <v>1</v>
      </c>
      <c r="C1117" s="1">
        <v>41969</v>
      </c>
      <c r="D1117">
        <v>655099.42000000179</v>
      </c>
    </row>
    <row r="1118" spans="1:4" x14ac:dyDescent="0.25">
      <c r="A1118">
        <v>11166</v>
      </c>
      <c r="B1118">
        <v>1</v>
      </c>
      <c r="C1118" s="1">
        <v>41640</v>
      </c>
      <c r="D1118">
        <v>441392.42000000179</v>
      </c>
    </row>
    <row r="1119" spans="1:4" x14ac:dyDescent="0.25">
      <c r="A1119">
        <v>11176</v>
      </c>
      <c r="B1119">
        <v>1</v>
      </c>
      <c r="C1119" s="1">
        <v>42158</v>
      </c>
      <c r="D1119">
        <v>780516.28999988758</v>
      </c>
    </row>
    <row r="1120" spans="1:4" x14ac:dyDescent="0.25">
      <c r="A1120">
        <v>11189</v>
      </c>
      <c r="B1120">
        <v>1</v>
      </c>
      <c r="C1120" s="1">
        <v>42095</v>
      </c>
      <c r="D1120">
        <v>739917.44999992964</v>
      </c>
    </row>
    <row r="1121" spans="1:4" x14ac:dyDescent="0.25">
      <c r="A1121">
        <v>11190</v>
      </c>
      <c r="B1121">
        <v>1</v>
      </c>
      <c r="C1121" s="1">
        <v>41703</v>
      </c>
      <c r="D1121">
        <v>480177.92000000179</v>
      </c>
    </row>
    <row r="1122" spans="1:4" x14ac:dyDescent="0.25">
      <c r="A1122">
        <v>11220</v>
      </c>
      <c r="B1122">
        <v>1</v>
      </c>
      <c r="C1122" s="1">
        <v>42221</v>
      </c>
      <c r="D1122">
        <v>809634.89999985741</v>
      </c>
    </row>
    <row r="1123" spans="1:4" x14ac:dyDescent="0.25">
      <c r="A1123">
        <v>11229</v>
      </c>
      <c r="B1123">
        <v>1</v>
      </c>
      <c r="C1123" s="1">
        <v>42550</v>
      </c>
      <c r="D1123">
        <v>989938.33999972697</v>
      </c>
    </row>
    <row r="1124" spans="1:4" x14ac:dyDescent="0.25">
      <c r="A1124">
        <v>11250</v>
      </c>
      <c r="B1124">
        <v>1</v>
      </c>
      <c r="C1124" s="1">
        <v>41766</v>
      </c>
      <c r="D1124">
        <v>524964.42000000179</v>
      </c>
    </row>
    <row r="1125" spans="1:4" x14ac:dyDescent="0.25">
      <c r="A1125">
        <v>11268</v>
      </c>
      <c r="B1125">
        <v>1</v>
      </c>
      <c r="C1125" s="1">
        <v>42493</v>
      </c>
      <c r="D1125">
        <v>953411.96999974514</v>
      </c>
    </row>
    <row r="1126" spans="1:4" x14ac:dyDescent="0.25">
      <c r="A1126">
        <v>11269</v>
      </c>
      <c r="B1126">
        <v>1</v>
      </c>
      <c r="C1126" s="1">
        <v>40927</v>
      </c>
      <c r="D1126">
        <v>104103.92000000179</v>
      </c>
    </row>
    <row r="1127" spans="1:4" x14ac:dyDescent="0.25">
      <c r="A1127">
        <v>11270</v>
      </c>
      <c r="B1127">
        <v>1</v>
      </c>
      <c r="C1127" s="1">
        <v>41142</v>
      </c>
      <c r="D1127">
        <v>214884.42000000179</v>
      </c>
    </row>
    <row r="1128" spans="1:4" x14ac:dyDescent="0.25">
      <c r="A1128">
        <v>11285</v>
      </c>
      <c r="B1128">
        <v>1</v>
      </c>
      <c r="C1128" s="1">
        <v>42324</v>
      </c>
      <c r="D1128">
        <v>863422.06999980169</v>
      </c>
    </row>
    <row r="1129" spans="1:4" x14ac:dyDescent="0.25">
      <c r="A1129">
        <v>11296</v>
      </c>
      <c r="B1129">
        <v>1</v>
      </c>
      <c r="C1129" s="1">
        <v>42447</v>
      </c>
      <c r="D1129">
        <v>924545.07999975898</v>
      </c>
    </row>
    <row r="1130" spans="1:4" x14ac:dyDescent="0.25">
      <c r="A1130">
        <v>11297</v>
      </c>
      <c r="B1130">
        <v>1</v>
      </c>
      <c r="C1130" s="1">
        <v>40973</v>
      </c>
      <c r="D1130">
        <v>133156.92000000179</v>
      </c>
    </row>
    <row r="1131" spans="1:4" x14ac:dyDescent="0.25">
      <c r="A1131">
        <v>11299</v>
      </c>
      <c r="B1131">
        <v>1</v>
      </c>
      <c r="C1131" s="1">
        <v>41096</v>
      </c>
      <c r="D1131">
        <v>197705.92000000179</v>
      </c>
    </row>
    <row r="1132" spans="1:4" x14ac:dyDescent="0.25">
      <c r="A1132">
        <v>11335</v>
      </c>
      <c r="B1132">
        <v>1</v>
      </c>
      <c r="C1132" s="1">
        <v>41863</v>
      </c>
      <c r="D1132">
        <v>583835.42000000179</v>
      </c>
    </row>
    <row r="1133" spans="1:4" x14ac:dyDescent="0.25">
      <c r="A1133">
        <v>11338</v>
      </c>
      <c r="B1133">
        <v>1</v>
      </c>
      <c r="C1133" s="1">
        <v>41557</v>
      </c>
      <c r="D1133">
        <v>405896.42000000179</v>
      </c>
    </row>
    <row r="1134" spans="1:4" x14ac:dyDescent="0.25">
      <c r="A1134">
        <v>11350</v>
      </c>
      <c r="B1134">
        <v>1</v>
      </c>
      <c r="C1134" s="1">
        <v>42032</v>
      </c>
      <c r="D1134">
        <v>689672.33999998169</v>
      </c>
    </row>
    <row r="1135" spans="1:4" x14ac:dyDescent="0.25">
      <c r="A1135">
        <v>11351</v>
      </c>
      <c r="B1135">
        <v>1</v>
      </c>
      <c r="C1135" s="1">
        <v>40850</v>
      </c>
      <c r="D1135">
        <v>62433.860000000255</v>
      </c>
    </row>
    <row r="1136" spans="1:4" x14ac:dyDescent="0.25">
      <c r="A1136">
        <v>11358</v>
      </c>
      <c r="B1136">
        <v>1</v>
      </c>
      <c r="C1136" s="1">
        <v>41634</v>
      </c>
      <c r="D1136">
        <v>440423.42000000179</v>
      </c>
    </row>
    <row r="1137" spans="1:4" x14ac:dyDescent="0.25">
      <c r="A1137">
        <v>11390</v>
      </c>
      <c r="B1137">
        <v>1</v>
      </c>
      <c r="C1137" s="1">
        <v>41803</v>
      </c>
      <c r="D1137">
        <v>548415.92000000179</v>
      </c>
    </row>
    <row r="1138" spans="1:4" x14ac:dyDescent="0.25">
      <c r="A1138">
        <v>11393</v>
      </c>
      <c r="B1138">
        <v>1</v>
      </c>
      <c r="C1138" s="1">
        <v>41494</v>
      </c>
      <c r="D1138">
        <v>366269.42000000179</v>
      </c>
    </row>
    <row r="1139" spans="1:4" x14ac:dyDescent="0.25">
      <c r="A1139">
        <v>11400</v>
      </c>
      <c r="B1139">
        <v>1</v>
      </c>
      <c r="C1139" s="1">
        <v>41740</v>
      </c>
      <c r="D1139">
        <v>508508.42000000179</v>
      </c>
    </row>
    <row r="1140" spans="1:4" x14ac:dyDescent="0.25">
      <c r="A1140">
        <v>11410</v>
      </c>
      <c r="B1140">
        <v>1</v>
      </c>
      <c r="C1140" s="1">
        <v>40913</v>
      </c>
      <c r="D1140">
        <v>90112.920000001788</v>
      </c>
    </row>
    <row r="1141" spans="1:4" x14ac:dyDescent="0.25">
      <c r="A1141">
        <v>11412</v>
      </c>
      <c r="B1141">
        <v>1</v>
      </c>
      <c r="C1141" s="1">
        <v>41156</v>
      </c>
      <c r="D1141">
        <v>220825.92000000179</v>
      </c>
    </row>
    <row r="1142" spans="1:4" x14ac:dyDescent="0.25">
      <c r="A1142">
        <v>11434</v>
      </c>
      <c r="B1142">
        <v>1</v>
      </c>
      <c r="C1142" s="1">
        <v>41388</v>
      </c>
      <c r="D1142">
        <v>319944.42000000179</v>
      </c>
    </row>
    <row r="1143" spans="1:4" x14ac:dyDescent="0.25">
      <c r="A1143">
        <v>11442</v>
      </c>
      <c r="B1143">
        <v>1</v>
      </c>
      <c r="C1143" s="1">
        <v>41219</v>
      </c>
      <c r="D1143">
        <v>248612.42000000179</v>
      </c>
    </row>
    <row r="1144" spans="1:4" x14ac:dyDescent="0.25">
      <c r="A1144">
        <v>11444</v>
      </c>
      <c r="B1144">
        <v>1</v>
      </c>
      <c r="C1144" s="1">
        <v>41325</v>
      </c>
      <c r="D1144">
        <v>292285.42000000179</v>
      </c>
    </row>
    <row r="1145" spans="1:4" x14ac:dyDescent="0.25">
      <c r="A1145">
        <v>11465</v>
      </c>
      <c r="B1145">
        <v>1</v>
      </c>
      <c r="C1145" s="1">
        <v>42556</v>
      </c>
      <c r="D1145">
        <v>992212.80999972555</v>
      </c>
    </row>
    <row r="1146" spans="1:4" x14ac:dyDescent="0.25">
      <c r="A1146">
        <v>11466</v>
      </c>
      <c r="B1146">
        <v>1</v>
      </c>
      <c r="C1146" s="1">
        <v>41282</v>
      </c>
      <c r="D1146">
        <v>270474.42000000179</v>
      </c>
    </row>
    <row r="1147" spans="1:4" x14ac:dyDescent="0.25">
      <c r="A1147">
        <v>11477</v>
      </c>
      <c r="B1147">
        <v>1</v>
      </c>
      <c r="C1147" s="1">
        <v>42138</v>
      </c>
      <c r="D1147">
        <v>769063.02999989945</v>
      </c>
    </row>
    <row r="1148" spans="1:4" x14ac:dyDescent="0.25">
      <c r="A1148">
        <v>11493</v>
      </c>
      <c r="B1148">
        <v>1</v>
      </c>
      <c r="C1148" s="1">
        <v>41159</v>
      </c>
      <c r="D1148">
        <v>222160.42000000179</v>
      </c>
    </row>
    <row r="1149" spans="1:4" x14ac:dyDescent="0.25">
      <c r="A1149">
        <v>11505</v>
      </c>
      <c r="B1149">
        <v>1</v>
      </c>
      <c r="C1149" s="1">
        <v>42430</v>
      </c>
      <c r="D1149">
        <v>909540.76999976602</v>
      </c>
    </row>
    <row r="1150" spans="1:4" x14ac:dyDescent="0.25">
      <c r="A1150">
        <v>11515</v>
      </c>
      <c r="B1150">
        <v>1</v>
      </c>
      <c r="C1150" s="1">
        <v>40618</v>
      </c>
      <c r="D1150">
        <v>838.95000000000027</v>
      </c>
    </row>
    <row r="1151" spans="1:4" x14ac:dyDescent="0.25">
      <c r="A1151">
        <v>11525</v>
      </c>
      <c r="B1151">
        <v>1</v>
      </c>
      <c r="C1151" s="1">
        <v>41912</v>
      </c>
      <c r="D1151">
        <v>614460.92000000179</v>
      </c>
    </row>
    <row r="1152" spans="1:4" x14ac:dyDescent="0.25">
      <c r="A1152">
        <v>11546</v>
      </c>
      <c r="B1152">
        <v>1</v>
      </c>
      <c r="C1152" s="1">
        <v>40744</v>
      </c>
      <c r="D1152">
        <v>19136.049999999916</v>
      </c>
    </row>
    <row r="1153" spans="1:4" x14ac:dyDescent="0.25">
      <c r="A1153">
        <v>11553</v>
      </c>
      <c r="B1153">
        <v>1</v>
      </c>
      <c r="C1153" s="1">
        <v>41620</v>
      </c>
      <c r="D1153">
        <v>436649.42000000179</v>
      </c>
    </row>
    <row r="1154" spans="1:4" x14ac:dyDescent="0.25">
      <c r="A1154">
        <v>11563</v>
      </c>
      <c r="B1154">
        <v>1</v>
      </c>
      <c r="C1154" s="1">
        <v>41079</v>
      </c>
      <c r="D1154">
        <v>192920.42000000179</v>
      </c>
    </row>
    <row r="1155" spans="1:4" x14ac:dyDescent="0.25">
      <c r="A1155">
        <v>11579</v>
      </c>
      <c r="B1155">
        <v>1</v>
      </c>
      <c r="C1155" s="1">
        <v>42327</v>
      </c>
      <c r="D1155">
        <v>865768.45999979926</v>
      </c>
    </row>
    <row r="1156" spans="1:4" x14ac:dyDescent="0.25">
      <c r="A1156">
        <v>11584</v>
      </c>
      <c r="B1156">
        <v>1</v>
      </c>
      <c r="C1156" s="1">
        <v>41926</v>
      </c>
      <c r="D1156">
        <v>623623.92000000179</v>
      </c>
    </row>
    <row r="1157" spans="1:4" x14ac:dyDescent="0.25">
      <c r="A1157">
        <v>11596</v>
      </c>
      <c r="B1157">
        <v>1</v>
      </c>
      <c r="C1157" s="1">
        <v>41786</v>
      </c>
      <c r="D1157">
        <v>536184.42000000179</v>
      </c>
    </row>
    <row r="1158" spans="1:4" x14ac:dyDescent="0.25">
      <c r="A1158">
        <v>11605</v>
      </c>
      <c r="B1158">
        <v>1</v>
      </c>
      <c r="C1158" s="1">
        <v>41989</v>
      </c>
      <c r="D1158">
        <v>665333.42000000179</v>
      </c>
    </row>
    <row r="1159" spans="1:4" x14ac:dyDescent="0.25">
      <c r="A1159">
        <v>11608</v>
      </c>
      <c r="B1159">
        <v>1</v>
      </c>
      <c r="C1159" s="1">
        <v>40970</v>
      </c>
      <c r="D1159">
        <v>132179.42000000179</v>
      </c>
    </row>
    <row r="1160" spans="1:4" x14ac:dyDescent="0.25">
      <c r="A1160">
        <v>11621</v>
      </c>
      <c r="B1160">
        <v>1</v>
      </c>
      <c r="C1160" s="1">
        <v>41849</v>
      </c>
      <c r="D1160">
        <v>575122.92000000179</v>
      </c>
    </row>
    <row r="1161" spans="1:4" x14ac:dyDescent="0.25">
      <c r="A1161">
        <v>11645</v>
      </c>
      <c r="B1161">
        <v>1</v>
      </c>
      <c r="C1161" s="1">
        <v>42201</v>
      </c>
      <c r="D1161">
        <v>801193.28999986616</v>
      </c>
    </row>
    <row r="1162" spans="1:4" x14ac:dyDescent="0.25">
      <c r="A1162">
        <v>11668</v>
      </c>
      <c r="B1162">
        <v>1</v>
      </c>
      <c r="C1162" s="1">
        <v>41033</v>
      </c>
      <c r="D1162">
        <v>178852.92000000179</v>
      </c>
    </row>
    <row r="1163" spans="1:4" x14ac:dyDescent="0.25">
      <c r="A1163">
        <v>11674</v>
      </c>
      <c r="B1163">
        <v>1</v>
      </c>
      <c r="C1163" s="1">
        <v>41723</v>
      </c>
      <c r="D1163">
        <v>495647.92000000179</v>
      </c>
    </row>
    <row r="1164" spans="1:4" x14ac:dyDescent="0.25">
      <c r="A1164">
        <v>11675</v>
      </c>
      <c r="B1164">
        <v>1</v>
      </c>
      <c r="C1164" s="1">
        <v>42264</v>
      </c>
      <c r="D1164">
        <v>834986.69999983115</v>
      </c>
    </row>
    <row r="1165" spans="1:4" x14ac:dyDescent="0.25">
      <c r="A1165">
        <v>11679</v>
      </c>
      <c r="B1165">
        <v>1</v>
      </c>
      <c r="C1165" s="1">
        <v>41806</v>
      </c>
      <c r="D1165">
        <v>549512.42000000179</v>
      </c>
    </row>
    <row r="1166" spans="1:4" x14ac:dyDescent="0.25">
      <c r="A1166">
        <v>11697</v>
      </c>
      <c r="B1166">
        <v>1</v>
      </c>
      <c r="C1166" s="1">
        <v>41683</v>
      </c>
      <c r="D1166">
        <v>467351.42000000179</v>
      </c>
    </row>
    <row r="1167" spans="1:4" x14ac:dyDescent="0.25">
      <c r="A1167">
        <v>11699</v>
      </c>
      <c r="B1167">
        <v>1</v>
      </c>
      <c r="C1167" s="1">
        <v>41614</v>
      </c>
      <c r="D1167">
        <v>434651.92000000179</v>
      </c>
    </row>
    <row r="1168" spans="1:4" x14ac:dyDescent="0.25">
      <c r="A1168">
        <v>11703</v>
      </c>
      <c r="B1168">
        <v>1</v>
      </c>
      <c r="C1168" s="1">
        <v>41760</v>
      </c>
      <c r="D1168">
        <v>521173.42000000179</v>
      </c>
    </row>
    <row r="1169" spans="1:4" x14ac:dyDescent="0.25">
      <c r="A1169">
        <v>11704</v>
      </c>
      <c r="B1169">
        <v>1</v>
      </c>
      <c r="C1169" s="1">
        <v>41491</v>
      </c>
      <c r="D1169">
        <v>364280.42000000179</v>
      </c>
    </row>
    <row r="1170" spans="1:4" x14ac:dyDescent="0.25">
      <c r="A1170">
        <v>11746</v>
      </c>
      <c r="B1170">
        <v>1</v>
      </c>
      <c r="C1170" s="1">
        <v>42198</v>
      </c>
      <c r="D1170">
        <v>798694.06999986875</v>
      </c>
    </row>
    <row r="1171" spans="1:4" x14ac:dyDescent="0.25">
      <c r="A1171">
        <v>11759</v>
      </c>
      <c r="B1171">
        <v>1</v>
      </c>
      <c r="C1171" s="1">
        <v>42075</v>
      </c>
      <c r="D1171">
        <v>724238.88999994588</v>
      </c>
    </row>
    <row r="1172" spans="1:4" x14ac:dyDescent="0.25">
      <c r="A1172">
        <v>11760</v>
      </c>
      <c r="B1172">
        <v>1</v>
      </c>
      <c r="C1172" s="1">
        <v>40724</v>
      </c>
      <c r="D1172">
        <v>12823.949999999881</v>
      </c>
    </row>
    <row r="1173" spans="1:4" x14ac:dyDescent="0.25">
      <c r="A1173">
        <v>11761</v>
      </c>
      <c r="B1173">
        <v>1</v>
      </c>
      <c r="C1173" s="1">
        <v>41222</v>
      </c>
      <c r="D1173">
        <v>250354.92000000179</v>
      </c>
    </row>
    <row r="1174" spans="1:4" x14ac:dyDescent="0.25">
      <c r="A1174">
        <v>11766</v>
      </c>
      <c r="B1174">
        <v>1</v>
      </c>
      <c r="C1174" s="1">
        <v>42404</v>
      </c>
      <c r="D1174">
        <v>895822.02999977255</v>
      </c>
    </row>
    <row r="1175" spans="1:4" x14ac:dyDescent="0.25">
      <c r="A1175">
        <v>11775</v>
      </c>
      <c r="B1175">
        <v>1</v>
      </c>
      <c r="C1175" s="1">
        <v>42367</v>
      </c>
      <c r="D1175">
        <v>878372.43999978621</v>
      </c>
    </row>
    <row r="1176" spans="1:4" x14ac:dyDescent="0.25">
      <c r="A1176">
        <v>11791</v>
      </c>
      <c r="B1176">
        <v>1</v>
      </c>
      <c r="C1176" s="1">
        <v>40784</v>
      </c>
      <c r="D1176">
        <v>33318.300000000454</v>
      </c>
    </row>
    <row r="1177" spans="1:4" x14ac:dyDescent="0.25">
      <c r="A1177">
        <v>11793</v>
      </c>
      <c r="B1177">
        <v>1</v>
      </c>
      <c r="C1177" s="1">
        <v>41285</v>
      </c>
      <c r="D1177">
        <v>272038.42000000179</v>
      </c>
    </row>
    <row r="1178" spans="1:4" x14ac:dyDescent="0.25">
      <c r="A1178">
        <v>11802</v>
      </c>
      <c r="B1178">
        <v>1</v>
      </c>
      <c r="C1178" s="1">
        <v>41239</v>
      </c>
      <c r="D1178">
        <v>255947.92000000179</v>
      </c>
    </row>
    <row r="1179" spans="1:4" x14ac:dyDescent="0.25">
      <c r="A1179">
        <v>11810</v>
      </c>
      <c r="B1179">
        <v>1</v>
      </c>
      <c r="C1179" s="1">
        <v>42450</v>
      </c>
      <c r="D1179">
        <v>925731.7599997588</v>
      </c>
    </row>
    <row r="1180" spans="1:4" x14ac:dyDescent="0.25">
      <c r="A1180">
        <v>11842</v>
      </c>
      <c r="B1180">
        <v>1</v>
      </c>
      <c r="C1180" s="1">
        <v>41600</v>
      </c>
      <c r="D1180">
        <v>429738.92000000179</v>
      </c>
    </row>
    <row r="1181" spans="1:4" x14ac:dyDescent="0.25">
      <c r="A1181">
        <v>11852</v>
      </c>
      <c r="B1181">
        <v>1</v>
      </c>
      <c r="C1181" s="1">
        <v>41866</v>
      </c>
      <c r="D1181">
        <v>585467.42000000179</v>
      </c>
    </row>
    <row r="1182" spans="1:4" x14ac:dyDescent="0.25">
      <c r="A1182">
        <v>11857</v>
      </c>
      <c r="B1182">
        <v>1</v>
      </c>
      <c r="C1182" s="1">
        <v>40847</v>
      </c>
      <c r="D1182">
        <v>60252.59000000028</v>
      </c>
    </row>
    <row r="1183" spans="1:4" x14ac:dyDescent="0.25">
      <c r="A1183">
        <v>11862</v>
      </c>
      <c r="B1183">
        <v>1</v>
      </c>
      <c r="C1183" s="1">
        <v>41368</v>
      </c>
      <c r="D1183">
        <v>311988.42000000179</v>
      </c>
    </row>
    <row r="1184" spans="1:4" x14ac:dyDescent="0.25">
      <c r="A1184">
        <v>11863</v>
      </c>
      <c r="B1184">
        <v>1</v>
      </c>
      <c r="C1184" s="1">
        <v>41537</v>
      </c>
      <c r="D1184">
        <v>392738.42000000179</v>
      </c>
    </row>
    <row r="1185" spans="1:4" x14ac:dyDescent="0.25">
      <c r="A1185">
        <v>11871</v>
      </c>
      <c r="B1185">
        <v>1</v>
      </c>
      <c r="C1185" s="1">
        <v>41823</v>
      </c>
      <c r="D1185">
        <v>560451.92000000179</v>
      </c>
    </row>
    <row r="1186" spans="1:4" x14ac:dyDescent="0.25">
      <c r="A1186">
        <v>11874</v>
      </c>
      <c r="B1186">
        <v>1</v>
      </c>
      <c r="C1186" s="1">
        <v>42321</v>
      </c>
      <c r="D1186">
        <v>862514.07999980263</v>
      </c>
    </row>
    <row r="1187" spans="1:4" x14ac:dyDescent="0.25">
      <c r="A1187">
        <v>11878</v>
      </c>
      <c r="B1187">
        <v>1</v>
      </c>
      <c r="C1187" s="1">
        <v>41431</v>
      </c>
      <c r="D1187">
        <v>338533.92000000179</v>
      </c>
    </row>
    <row r="1188" spans="1:4" x14ac:dyDescent="0.25">
      <c r="A1188">
        <v>11879</v>
      </c>
      <c r="B1188">
        <v>1</v>
      </c>
      <c r="C1188" s="1">
        <v>41929</v>
      </c>
      <c r="D1188">
        <v>626318.42000000179</v>
      </c>
    </row>
    <row r="1189" spans="1:4" x14ac:dyDescent="0.25">
      <c r="A1189">
        <v>11891</v>
      </c>
      <c r="B1189">
        <v>1</v>
      </c>
      <c r="C1189" s="1">
        <v>42513</v>
      </c>
      <c r="D1189">
        <v>969549.01999973785</v>
      </c>
    </row>
    <row r="1190" spans="1:4" x14ac:dyDescent="0.25">
      <c r="A1190">
        <v>11917</v>
      </c>
      <c r="B1190">
        <v>1</v>
      </c>
      <c r="C1190" s="1">
        <v>40910</v>
      </c>
      <c r="D1190">
        <v>88582.920000001788</v>
      </c>
    </row>
    <row r="1191" spans="1:4" x14ac:dyDescent="0.25">
      <c r="A1191">
        <v>11932</v>
      </c>
      <c r="B1191">
        <v>1</v>
      </c>
      <c r="C1191" s="1">
        <v>41743</v>
      </c>
      <c r="D1191">
        <v>509859.92000000179</v>
      </c>
    </row>
    <row r="1192" spans="1:4" x14ac:dyDescent="0.25">
      <c r="A1192">
        <v>11933</v>
      </c>
      <c r="B1192">
        <v>1</v>
      </c>
      <c r="C1192" s="1">
        <v>41992</v>
      </c>
      <c r="D1192">
        <v>666863.42000000179</v>
      </c>
    </row>
    <row r="1193" spans="1:4" x14ac:dyDescent="0.25">
      <c r="A1193">
        <v>11935</v>
      </c>
      <c r="B1193">
        <v>1</v>
      </c>
      <c r="C1193" s="1">
        <v>42384</v>
      </c>
      <c r="D1193">
        <v>884242.90999978012</v>
      </c>
    </row>
    <row r="1194" spans="1:4" x14ac:dyDescent="0.25">
      <c r="A1194">
        <v>11937</v>
      </c>
      <c r="B1194">
        <v>1</v>
      </c>
      <c r="C1194" s="1">
        <v>40864</v>
      </c>
      <c r="D1194">
        <v>69153.450000000579</v>
      </c>
    </row>
    <row r="1195" spans="1:4" x14ac:dyDescent="0.25">
      <c r="A1195">
        <v>11941</v>
      </c>
      <c r="B1195">
        <v>1</v>
      </c>
      <c r="C1195" s="1">
        <v>41697</v>
      </c>
      <c r="D1195">
        <v>476174.42000000179</v>
      </c>
    </row>
    <row r="1196" spans="1:4" x14ac:dyDescent="0.25">
      <c r="A1196">
        <v>11946</v>
      </c>
      <c r="B1196">
        <v>1</v>
      </c>
      <c r="C1196" s="1">
        <v>41305</v>
      </c>
      <c r="D1196">
        <v>280963.42000000179</v>
      </c>
    </row>
    <row r="1197" spans="1:4" x14ac:dyDescent="0.25">
      <c r="A1197">
        <v>11951</v>
      </c>
      <c r="B1197">
        <v>1</v>
      </c>
      <c r="C1197" s="1">
        <v>42387</v>
      </c>
      <c r="D1197">
        <v>884863.21999977948</v>
      </c>
    </row>
    <row r="1198" spans="1:4" x14ac:dyDescent="0.25">
      <c r="A1198">
        <v>11982</v>
      </c>
      <c r="B1198">
        <v>1</v>
      </c>
      <c r="C1198" s="1">
        <v>42261</v>
      </c>
      <c r="D1198">
        <v>832658.28999983356</v>
      </c>
    </row>
    <row r="1199" spans="1:4" x14ac:dyDescent="0.25">
      <c r="A1199">
        <v>11994</v>
      </c>
      <c r="B1199">
        <v>1</v>
      </c>
      <c r="C1199" s="1">
        <v>41179</v>
      </c>
      <c r="D1199">
        <v>230966.42000000179</v>
      </c>
    </row>
    <row r="1200" spans="1:4" x14ac:dyDescent="0.25">
      <c r="A1200">
        <v>11996</v>
      </c>
      <c r="B1200">
        <v>1</v>
      </c>
      <c r="C1200" s="1">
        <v>40787</v>
      </c>
      <c r="D1200">
        <v>34596.700000000463</v>
      </c>
    </row>
    <row r="1201" spans="1:4" x14ac:dyDescent="0.25">
      <c r="A1201">
        <v>11997</v>
      </c>
      <c r="B1201">
        <v>1</v>
      </c>
      <c r="C1201" s="1">
        <v>41036</v>
      </c>
      <c r="D1201">
        <v>180119.42000000179</v>
      </c>
    </row>
    <row r="1202" spans="1:4" x14ac:dyDescent="0.25">
      <c r="A1202">
        <v>11999</v>
      </c>
      <c r="B1202">
        <v>1</v>
      </c>
      <c r="C1202" s="1">
        <v>41869</v>
      </c>
      <c r="D1202">
        <v>586640.42000000179</v>
      </c>
    </row>
    <row r="1203" spans="1:4" x14ac:dyDescent="0.25">
      <c r="A1203">
        <v>12000</v>
      </c>
      <c r="B1203">
        <v>1</v>
      </c>
      <c r="C1203" s="1">
        <v>42118</v>
      </c>
      <c r="D1203">
        <v>758167.14999991073</v>
      </c>
    </row>
    <row r="1204" spans="1:4" x14ac:dyDescent="0.25">
      <c r="A1204">
        <v>12004</v>
      </c>
      <c r="B1204">
        <v>1</v>
      </c>
      <c r="C1204" s="1">
        <v>41428</v>
      </c>
      <c r="D1204">
        <v>337275.92000000179</v>
      </c>
    </row>
    <row r="1205" spans="1:4" x14ac:dyDescent="0.25">
      <c r="A1205">
        <v>12005</v>
      </c>
      <c r="B1205">
        <v>1</v>
      </c>
      <c r="C1205" s="1">
        <v>42510</v>
      </c>
      <c r="D1205">
        <v>966474.43999973941</v>
      </c>
    </row>
    <row r="1206" spans="1:4" x14ac:dyDescent="0.25">
      <c r="A1206">
        <v>12009</v>
      </c>
      <c r="B1206">
        <v>1</v>
      </c>
      <c r="C1206" s="1">
        <v>41116</v>
      </c>
      <c r="D1206">
        <v>203995.92000000179</v>
      </c>
    </row>
    <row r="1207" spans="1:4" x14ac:dyDescent="0.25">
      <c r="A1207">
        <v>12010</v>
      </c>
      <c r="B1207">
        <v>1</v>
      </c>
      <c r="C1207" s="1">
        <v>41617</v>
      </c>
      <c r="D1207">
        <v>435484.92000000179</v>
      </c>
    </row>
    <row r="1208" spans="1:4" x14ac:dyDescent="0.25">
      <c r="A1208">
        <v>12014</v>
      </c>
      <c r="B1208">
        <v>1</v>
      </c>
      <c r="C1208" s="1">
        <v>40598</v>
      </c>
      <c r="D1208">
        <v>703.12000000000012</v>
      </c>
    </row>
    <row r="1209" spans="1:4" x14ac:dyDescent="0.25">
      <c r="A1209">
        <v>12015</v>
      </c>
      <c r="B1209">
        <v>1</v>
      </c>
      <c r="C1209" s="1">
        <v>42135</v>
      </c>
      <c r="D1209">
        <v>767363.91999990121</v>
      </c>
    </row>
    <row r="1210" spans="1:4" x14ac:dyDescent="0.25">
      <c r="A1210">
        <v>12022</v>
      </c>
      <c r="B1210">
        <v>1</v>
      </c>
      <c r="C1210" s="1">
        <v>42181</v>
      </c>
      <c r="D1210">
        <v>793407.94999987422</v>
      </c>
    </row>
    <row r="1211" spans="1:4" x14ac:dyDescent="0.25">
      <c r="A1211">
        <v>12034</v>
      </c>
      <c r="B1211">
        <v>1</v>
      </c>
      <c r="C1211" s="1">
        <v>41099</v>
      </c>
      <c r="D1211">
        <v>198207.42000000179</v>
      </c>
    </row>
    <row r="1212" spans="1:4" x14ac:dyDescent="0.25">
      <c r="A1212">
        <v>12044</v>
      </c>
      <c r="B1212">
        <v>1</v>
      </c>
      <c r="C1212" s="1">
        <v>41053</v>
      </c>
      <c r="D1212">
        <v>184615.92000000179</v>
      </c>
    </row>
    <row r="1213" spans="1:4" x14ac:dyDescent="0.25">
      <c r="A1213">
        <v>12046</v>
      </c>
      <c r="B1213">
        <v>1</v>
      </c>
      <c r="C1213" s="1">
        <v>41162</v>
      </c>
      <c r="D1213">
        <v>223001.92000000179</v>
      </c>
    </row>
    <row r="1214" spans="1:4" x14ac:dyDescent="0.25">
      <c r="A1214">
        <v>12049</v>
      </c>
      <c r="B1214">
        <v>1</v>
      </c>
      <c r="C1214" s="1">
        <v>41554</v>
      </c>
      <c r="D1214">
        <v>402929.92000000179</v>
      </c>
    </row>
    <row r="1215" spans="1:4" x14ac:dyDescent="0.25">
      <c r="A1215">
        <v>12058</v>
      </c>
      <c r="B1215">
        <v>1</v>
      </c>
      <c r="C1215" s="1">
        <v>42244</v>
      </c>
      <c r="D1215">
        <v>820234.10999984643</v>
      </c>
    </row>
    <row r="1216" spans="1:4" x14ac:dyDescent="0.25">
      <c r="A1216">
        <v>12064</v>
      </c>
      <c r="B1216">
        <v>1</v>
      </c>
      <c r="C1216" s="1">
        <v>41225</v>
      </c>
      <c r="D1216">
        <v>251349.42000000179</v>
      </c>
    </row>
    <row r="1217" spans="1:4" x14ac:dyDescent="0.25">
      <c r="A1217">
        <v>12074</v>
      </c>
      <c r="B1217">
        <v>1</v>
      </c>
      <c r="C1217" s="1">
        <v>42009</v>
      </c>
      <c r="D1217">
        <v>671503.55000000051</v>
      </c>
    </row>
    <row r="1218" spans="1:4" x14ac:dyDescent="0.25">
      <c r="A1218">
        <v>12083</v>
      </c>
      <c r="B1218">
        <v>1</v>
      </c>
      <c r="C1218" s="1">
        <v>42072</v>
      </c>
      <c r="D1218">
        <v>719231.45999995107</v>
      </c>
    </row>
    <row r="1219" spans="1:4" x14ac:dyDescent="0.25">
      <c r="A1219">
        <v>12089</v>
      </c>
      <c r="B1219">
        <v>1</v>
      </c>
      <c r="C1219" s="1">
        <v>42370</v>
      </c>
      <c r="D1219">
        <v>879001.73999978555</v>
      </c>
    </row>
    <row r="1220" spans="1:4" x14ac:dyDescent="0.25">
      <c r="A1220">
        <v>12091</v>
      </c>
      <c r="B1220">
        <v>1</v>
      </c>
      <c r="C1220" s="1">
        <v>41680</v>
      </c>
      <c r="D1220">
        <v>465243.42000000179</v>
      </c>
    </row>
    <row r="1221" spans="1:4" x14ac:dyDescent="0.25">
      <c r="A1221">
        <v>12093</v>
      </c>
      <c r="B1221">
        <v>1</v>
      </c>
      <c r="C1221" s="1">
        <v>42307</v>
      </c>
      <c r="D1221">
        <v>855205.20999981021</v>
      </c>
    </row>
    <row r="1222" spans="1:4" x14ac:dyDescent="0.25">
      <c r="A1222">
        <v>12094</v>
      </c>
      <c r="B1222">
        <v>1</v>
      </c>
      <c r="C1222" s="1">
        <v>40990</v>
      </c>
      <c r="D1222">
        <v>150675.42000000179</v>
      </c>
    </row>
    <row r="1223" spans="1:4" x14ac:dyDescent="0.25">
      <c r="A1223">
        <v>12109</v>
      </c>
      <c r="B1223">
        <v>1</v>
      </c>
      <c r="C1223" s="1">
        <v>41165</v>
      </c>
      <c r="D1223">
        <v>224361.92000000179</v>
      </c>
    </row>
    <row r="1224" spans="1:4" x14ac:dyDescent="0.25">
      <c r="A1224">
        <v>12117</v>
      </c>
      <c r="B1224">
        <v>1</v>
      </c>
      <c r="C1224" s="1">
        <v>41211</v>
      </c>
      <c r="D1224">
        <v>244311.42000000179</v>
      </c>
    </row>
    <row r="1225" spans="1:4" x14ac:dyDescent="0.25">
      <c r="A1225">
        <v>12123</v>
      </c>
      <c r="B1225">
        <v>1</v>
      </c>
      <c r="C1225" s="1">
        <v>42516</v>
      </c>
      <c r="D1225">
        <v>971868.43999973626</v>
      </c>
    </row>
    <row r="1226" spans="1:4" x14ac:dyDescent="0.25">
      <c r="A1226">
        <v>12142</v>
      </c>
      <c r="B1226">
        <v>1</v>
      </c>
      <c r="C1226" s="1">
        <v>42439</v>
      </c>
      <c r="D1226">
        <v>914898.8099997642</v>
      </c>
    </row>
    <row r="1227" spans="1:4" x14ac:dyDescent="0.25">
      <c r="A1227">
        <v>12144</v>
      </c>
      <c r="B1227">
        <v>1</v>
      </c>
      <c r="C1227" s="1">
        <v>41457</v>
      </c>
      <c r="D1227">
        <v>348215.42000000179</v>
      </c>
    </row>
    <row r="1228" spans="1:4" x14ac:dyDescent="0.25">
      <c r="A1228">
        <v>12167</v>
      </c>
      <c r="B1228">
        <v>1</v>
      </c>
      <c r="C1228" s="1">
        <v>40750</v>
      </c>
      <c r="D1228">
        <v>20694.099999999973</v>
      </c>
    </row>
    <row r="1229" spans="1:4" x14ac:dyDescent="0.25">
      <c r="A1229">
        <v>12194</v>
      </c>
      <c r="B1229">
        <v>1</v>
      </c>
      <c r="C1229" s="1">
        <v>41918</v>
      </c>
      <c r="D1229">
        <v>617673.92000000179</v>
      </c>
    </row>
    <row r="1230" spans="1:4" x14ac:dyDescent="0.25">
      <c r="A1230">
        <v>12202</v>
      </c>
      <c r="B1230">
        <v>1</v>
      </c>
      <c r="C1230" s="1">
        <v>42024</v>
      </c>
      <c r="D1230">
        <v>682884.88999998872</v>
      </c>
    </row>
    <row r="1231" spans="1:4" x14ac:dyDescent="0.25">
      <c r="A1231">
        <v>12206</v>
      </c>
      <c r="B1231">
        <v>1</v>
      </c>
      <c r="C1231" s="1">
        <v>41334</v>
      </c>
      <c r="D1231">
        <v>296501.42000000179</v>
      </c>
    </row>
    <row r="1232" spans="1:4" x14ac:dyDescent="0.25">
      <c r="A1232">
        <v>12214</v>
      </c>
      <c r="B1232">
        <v>1</v>
      </c>
      <c r="C1232" s="1">
        <v>41626</v>
      </c>
      <c r="D1232">
        <v>439309.92000000179</v>
      </c>
    </row>
    <row r="1233" spans="1:4" x14ac:dyDescent="0.25">
      <c r="A1233">
        <v>12229</v>
      </c>
      <c r="B1233">
        <v>1</v>
      </c>
      <c r="C1233" s="1">
        <v>41732</v>
      </c>
      <c r="D1233">
        <v>502864.42000000179</v>
      </c>
    </row>
    <row r="1234" spans="1:4" x14ac:dyDescent="0.25">
      <c r="A1234">
        <v>12231</v>
      </c>
      <c r="B1234">
        <v>1</v>
      </c>
      <c r="C1234" s="1">
        <v>41855</v>
      </c>
      <c r="D1234">
        <v>578403.92000000179</v>
      </c>
    </row>
    <row r="1235" spans="1:4" x14ac:dyDescent="0.25">
      <c r="A1235">
        <v>12241</v>
      </c>
      <c r="B1235">
        <v>1</v>
      </c>
      <c r="C1235" s="1">
        <v>42333</v>
      </c>
      <c r="D1235">
        <v>868240.7099997967</v>
      </c>
    </row>
    <row r="1236" spans="1:4" x14ac:dyDescent="0.25">
      <c r="A1236">
        <v>12257</v>
      </c>
      <c r="B1236">
        <v>1</v>
      </c>
      <c r="C1236" s="1">
        <v>41795</v>
      </c>
      <c r="D1236">
        <v>542686.92000000179</v>
      </c>
    </row>
    <row r="1237" spans="1:4" x14ac:dyDescent="0.25">
      <c r="A1237">
        <v>12272</v>
      </c>
      <c r="B1237">
        <v>1</v>
      </c>
      <c r="C1237" s="1">
        <v>42101</v>
      </c>
      <c r="D1237">
        <v>742030.09999992745</v>
      </c>
    </row>
    <row r="1238" spans="1:4" x14ac:dyDescent="0.25">
      <c r="A1238">
        <v>12276</v>
      </c>
      <c r="B1238">
        <v>1</v>
      </c>
      <c r="C1238" s="1">
        <v>41274</v>
      </c>
      <c r="D1238">
        <v>268510.92000000179</v>
      </c>
    </row>
    <row r="1239" spans="1:4" x14ac:dyDescent="0.25">
      <c r="A1239">
        <v>12279</v>
      </c>
      <c r="B1239">
        <v>1</v>
      </c>
      <c r="C1239" s="1">
        <v>42270</v>
      </c>
      <c r="D1239">
        <v>839238.96999982675</v>
      </c>
    </row>
    <row r="1240" spans="1:4" x14ac:dyDescent="0.25">
      <c r="A1240">
        <v>12286</v>
      </c>
      <c r="B1240">
        <v>1</v>
      </c>
      <c r="C1240" s="1">
        <v>40627</v>
      </c>
      <c r="D1240">
        <v>950.8100000000004</v>
      </c>
    </row>
    <row r="1241" spans="1:4" x14ac:dyDescent="0.25">
      <c r="A1241">
        <v>12308</v>
      </c>
      <c r="B1241">
        <v>1</v>
      </c>
      <c r="C1241" s="1">
        <v>42164</v>
      </c>
      <c r="D1241">
        <v>783923.49999988405</v>
      </c>
    </row>
    <row r="1242" spans="1:4" x14ac:dyDescent="0.25">
      <c r="A1242">
        <v>12315</v>
      </c>
      <c r="B1242">
        <v>1</v>
      </c>
      <c r="C1242" s="1">
        <v>40690</v>
      </c>
      <c r="D1242">
        <v>2221.2199999999993</v>
      </c>
    </row>
    <row r="1243" spans="1:4" x14ac:dyDescent="0.25">
      <c r="A1243">
        <v>12334</v>
      </c>
      <c r="B1243">
        <v>1</v>
      </c>
      <c r="C1243" s="1">
        <v>41520</v>
      </c>
      <c r="D1243">
        <v>381161.42000000179</v>
      </c>
    </row>
    <row r="1244" spans="1:4" x14ac:dyDescent="0.25">
      <c r="A1244">
        <v>12339</v>
      </c>
      <c r="B1244">
        <v>1</v>
      </c>
      <c r="C1244" s="1">
        <v>41025</v>
      </c>
      <c r="D1244">
        <v>175818.42000000179</v>
      </c>
    </row>
    <row r="1245" spans="1:4" x14ac:dyDescent="0.25">
      <c r="A1245">
        <v>12364</v>
      </c>
      <c r="B1245">
        <v>1</v>
      </c>
      <c r="C1245" s="1">
        <v>42038</v>
      </c>
      <c r="D1245">
        <v>694149.35999997705</v>
      </c>
    </row>
    <row r="1246" spans="1:4" x14ac:dyDescent="0.25">
      <c r="A1246">
        <v>12367</v>
      </c>
      <c r="B1246">
        <v>1</v>
      </c>
      <c r="C1246" s="1">
        <v>41102</v>
      </c>
      <c r="D1246">
        <v>199252.92000000179</v>
      </c>
    </row>
    <row r="1247" spans="1:4" x14ac:dyDescent="0.25">
      <c r="A1247">
        <v>12373</v>
      </c>
      <c r="B1247">
        <v>1</v>
      </c>
      <c r="C1247" s="1">
        <v>40564</v>
      </c>
      <c r="D1247">
        <v>191.76000000000002</v>
      </c>
    </row>
    <row r="1248" spans="1:4" x14ac:dyDescent="0.25">
      <c r="A1248">
        <v>12380</v>
      </c>
      <c r="B1248">
        <v>1</v>
      </c>
      <c r="C1248" s="1">
        <v>41746</v>
      </c>
      <c r="D1248">
        <v>512435.42000000179</v>
      </c>
    </row>
    <row r="1249" spans="1:4" x14ac:dyDescent="0.25">
      <c r="A1249">
        <v>12408</v>
      </c>
      <c r="B1249">
        <v>1</v>
      </c>
      <c r="C1249" s="1">
        <v>41981</v>
      </c>
      <c r="D1249">
        <v>661193.92000000179</v>
      </c>
    </row>
    <row r="1250" spans="1:4" x14ac:dyDescent="0.25">
      <c r="A1250">
        <v>12410</v>
      </c>
      <c r="B1250">
        <v>1</v>
      </c>
      <c r="C1250" s="1">
        <v>41669</v>
      </c>
      <c r="D1250">
        <v>461146.42000000179</v>
      </c>
    </row>
    <row r="1251" spans="1:4" x14ac:dyDescent="0.25">
      <c r="A1251">
        <v>12425</v>
      </c>
      <c r="B1251">
        <v>1</v>
      </c>
      <c r="C1251" s="1">
        <v>40687</v>
      </c>
      <c r="D1251">
        <v>1613.9800000000012</v>
      </c>
    </row>
    <row r="1252" spans="1:4" x14ac:dyDescent="0.25">
      <c r="A1252">
        <v>12428</v>
      </c>
      <c r="B1252">
        <v>1</v>
      </c>
      <c r="C1252" s="1">
        <v>41228</v>
      </c>
      <c r="D1252">
        <v>252726.42000000179</v>
      </c>
    </row>
    <row r="1253" spans="1:4" x14ac:dyDescent="0.25">
      <c r="A1253">
        <v>12438</v>
      </c>
      <c r="B1253">
        <v>1</v>
      </c>
      <c r="C1253" s="1">
        <v>41331</v>
      </c>
      <c r="D1253">
        <v>294580.42000000179</v>
      </c>
    </row>
    <row r="1254" spans="1:4" x14ac:dyDescent="0.25">
      <c r="A1254">
        <v>12462</v>
      </c>
      <c r="B1254">
        <v>1</v>
      </c>
      <c r="C1254" s="1">
        <v>40876</v>
      </c>
      <c r="D1254">
        <v>73619.860000001019</v>
      </c>
    </row>
    <row r="1255" spans="1:4" x14ac:dyDescent="0.25">
      <c r="A1255">
        <v>12469</v>
      </c>
      <c r="B1255">
        <v>1</v>
      </c>
      <c r="C1255" s="1">
        <v>41809</v>
      </c>
      <c r="D1255">
        <v>552903.92000000179</v>
      </c>
    </row>
    <row r="1256" spans="1:4" x14ac:dyDescent="0.25">
      <c r="A1256">
        <v>12493</v>
      </c>
      <c r="B1256">
        <v>1</v>
      </c>
      <c r="C1256" s="1">
        <v>40813</v>
      </c>
      <c r="D1256">
        <v>45319.280000000341</v>
      </c>
    </row>
    <row r="1257" spans="1:4" x14ac:dyDescent="0.25">
      <c r="A1257">
        <v>12498</v>
      </c>
      <c r="B1257">
        <v>1</v>
      </c>
      <c r="C1257" s="1">
        <v>42436</v>
      </c>
      <c r="D1257">
        <v>912606.35999976471</v>
      </c>
    </row>
    <row r="1258" spans="1:4" x14ac:dyDescent="0.25">
      <c r="A1258">
        <v>12504</v>
      </c>
      <c r="B1258">
        <v>1</v>
      </c>
      <c r="C1258" s="1">
        <v>41935</v>
      </c>
      <c r="D1258">
        <v>630440.92000000179</v>
      </c>
    </row>
    <row r="1259" spans="1:4" x14ac:dyDescent="0.25">
      <c r="A1259">
        <v>12513</v>
      </c>
      <c r="B1259">
        <v>1</v>
      </c>
      <c r="C1259" s="1">
        <v>41394</v>
      </c>
      <c r="D1259">
        <v>322885.42000000179</v>
      </c>
    </row>
    <row r="1260" spans="1:4" x14ac:dyDescent="0.25">
      <c r="A1260">
        <v>12527</v>
      </c>
      <c r="B1260">
        <v>1</v>
      </c>
      <c r="C1260" s="1">
        <v>42499</v>
      </c>
      <c r="D1260">
        <v>957493.42999974312</v>
      </c>
    </row>
    <row r="1261" spans="1:4" x14ac:dyDescent="0.25">
      <c r="A1261">
        <v>12544</v>
      </c>
      <c r="B1261">
        <v>1</v>
      </c>
      <c r="C1261" s="1">
        <v>42562</v>
      </c>
      <c r="D1261">
        <v>994999.70999972394</v>
      </c>
    </row>
    <row r="1262" spans="1:4" x14ac:dyDescent="0.25">
      <c r="A1262">
        <v>12547</v>
      </c>
      <c r="B1262">
        <v>1</v>
      </c>
      <c r="C1262" s="1">
        <v>41872</v>
      </c>
      <c r="D1262">
        <v>588816.42000000179</v>
      </c>
    </row>
    <row r="1263" spans="1:4" x14ac:dyDescent="0.25">
      <c r="A1263">
        <v>12574</v>
      </c>
      <c r="B1263">
        <v>1</v>
      </c>
      <c r="C1263" s="1">
        <v>41752</v>
      </c>
      <c r="D1263">
        <v>515784.42000000179</v>
      </c>
    </row>
    <row r="1264" spans="1:4" x14ac:dyDescent="0.25">
      <c r="A1264">
        <v>12577</v>
      </c>
      <c r="B1264">
        <v>1</v>
      </c>
      <c r="C1264" s="1">
        <v>42144</v>
      </c>
      <c r="D1264">
        <v>772173.56999989622</v>
      </c>
    </row>
    <row r="1265" spans="1:4" x14ac:dyDescent="0.25">
      <c r="A1265">
        <v>12580</v>
      </c>
      <c r="B1265">
        <v>1</v>
      </c>
      <c r="C1265" s="1">
        <v>40624</v>
      </c>
      <c r="D1265">
        <v>886.89000000000033</v>
      </c>
    </row>
    <row r="1266" spans="1:4" x14ac:dyDescent="0.25">
      <c r="A1266">
        <v>12590</v>
      </c>
      <c r="B1266">
        <v>1</v>
      </c>
      <c r="C1266" s="1">
        <v>41998</v>
      </c>
      <c r="D1266">
        <v>668784.42000000179</v>
      </c>
    </row>
    <row r="1267" spans="1:4" x14ac:dyDescent="0.25">
      <c r="A1267">
        <v>12611</v>
      </c>
      <c r="B1267">
        <v>1</v>
      </c>
      <c r="C1267" s="1">
        <v>41606</v>
      </c>
      <c r="D1267">
        <v>431634.42000000179</v>
      </c>
    </row>
    <row r="1268" spans="1:4" x14ac:dyDescent="0.25">
      <c r="A1268">
        <v>12629</v>
      </c>
      <c r="B1268">
        <v>1</v>
      </c>
      <c r="C1268" s="1">
        <v>40793</v>
      </c>
      <c r="D1268">
        <v>36626.160000000447</v>
      </c>
    </row>
    <row r="1269" spans="1:4" x14ac:dyDescent="0.25">
      <c r="A1269">
        <v>12649</v>
      </c>
      <c r="B1269">
        <v>1</v>
      </c>
      <c r="C1269" s="1">
        <v>41185</v>
      </c>
      <c r="D1269">
        <v>233414.42000000179</v>
      </c>
    </row>
    <row r="1270" spans="1:4" x14ac:dyDescent="0.25">
      <c r="A1270">
        <v>12655</v>
      </c>
      <c r="B1270">
        <v>1</v>
      </c>
      <c r="C1270" s="1">
        <v>42459</v>
      </c>
      <c r="D1270">
        <v>930972.92999975674</v>
      </c>
    </row>
    <row r="1271" spans="1:4" x14ac:dyDescent="0.25">
      <c r="A1271">
        <v>12677</v>
      </c>
      <c r="B1271">
        <v>1</v>
      </c>
      <c r="C1271" s="1">
        <v>42396</v>
      </c>
      <c r="D1271">
        <v>890149.33999977517</v>
      </c>
    </row>
    <row r="1272" spans="1:4" x14ac:dyDescent="0.25">
      <c r="A1272">
        <v>12680</v>
      </c>
      <c r="B1272">
        <v>1</v>
      </c>
      <c r="C1272" s="1">
        <v>41122</v>
      </c>
      <c r="D1272">
        <v>206129.42000000179</v>
      </c>
    </row>
    <row r="1273" spans="1:4" x14ac:dyDescent="0.25">
      <c r="A1273">
        <v>12689</v>
      </c>
      <c r="B1273">
        <v>1</v>
      </c>
      <c r="C1273" s="1">
        <v>42250</v>
      </c>
      <c r="D1273">
        <v>824090.81999984244</v>
      </c>
    </row>
    <row r="1274" spans="1:4" x14ac:dyDescent="0.25">
      <c r="A1274">
        <v>12721</v>
      </c>
      <c r="B1274">
        <v>1</v>
      </c>
      <c r="C1274" s="1">
        <v>41815</v>
      </c>
      <c r="D1274">
        <v>555870.42000000179</v>
      </c>
    </row>
    <row r="1275" spans="1:4" x14ac:dyDescent="0.25">
      <c r="A1275">
        <v>12755</v>
      </c>
      <c r="B1275">
        <v>1</v>
      </c>
      <c r="C1275" s="1">
        <v>40541</v>
      </c>
      <c r="D1275">
        <v>31.96</v>
      </c>
    </row>
    <row r="1276" spans="1:4" x14ac:dyDescent="0.25">
      <c r="A1276">
        <v>12764</v>
      </c>
      <c r="B1276">
        <v>1</v>
      </c>
      <c r="C1276" s="1">
        <v>42313</v>
      </c>
      <c r="D1276">
        <v>858378.67999980692</v>
      </c>
    </row>
    <row r="1277" spans="1:4" x14ac:dyDescent="0.25">
      <c r="A1277">
        <v>12775</v>
      </c>
      <c r="B1277">
        <v>1</v>
      </c>
      <c r="C1277" s="1">
        <v>42207</v>
      </c>
      <c r="D1277">
        <v>804195.94999986305</v>
      </c>
    </row>
    <row r="1278" spans="1:4" x14ac:dyDescent="0.25">
      <c r="A1278">
        <v>12777</v>
      </c>
      <c r="B1278">
        <v>1</v>
      </c>
      <c r="C1278" s="1">
        <v>40856</v>
      </c>
      <c r="D1278">
        <v>65502.02000000023</v>
      </c>
    </row>
    <row r="1279" spans="1:4" x14ac:dyDescent="0.25">
      <c r="A1279">
        <v>12783</v>
      </c>
      <c r="B1279">
        <v>1</v>
      </c>
      <c r="C1279" s="1">
        <v>41689</v>
      </c>
      <c r="D1279">
        <v>470700.42000000179</v>
      </c>
    </row>
    <row r="1280" spans="1:4" x14ac:dyDescent="0.25">
      <c r="A1280">
        <v>12787</v>
      </c>
      <c r="B1280">
        <v>1</v>
      </c>
      <c r="C1280" s="1">
        <v>42376</v>
      </c>
      <c r="D1280">
        <v>881294.18999978318</v>
      </c>
    </row>
    <row r="1281" spans="1:4" x14ac:dyDescent="0.25">
      <c r="A1281">
        <v>12800</v>
      </c>
      <c r="B1281">
        <v>1</v>
      </c>
      <c r="C1281" s="1">
        <v>41892</v>
      </c>
      <c r="D1281">
        <v>601855.42000000179</v>
      </c>
    </row>
    <row r="1282" spans="1:4" x14ac:dyDescent="0.25">
      <c r="A1282">
        <v>12807</v>
      </c>
      <c r="B1282">
        <v>1</v>
      </c>
      <c r="C1282" s="1">
        <v>41248</v>
      </c>
      <c r="D1282">
        <v>259067.42000000179</v>
      </c>
    </row>
    <row r="1283" spans="1:4" x14ac:dyDescent="0.25">
      <c r="A1283">
        <v>12820</v>
      </c>
      <c r="B1283">
        <v>1</v>
      </c>
      <c r="C1283" s="1">
        <v>42081</v>
      </c>
      <c r="D1283">
        <v>729336.2199999406</v>
      </c>
    </row>
    <row r="1284" spans="1:4" x14ac:dyDescent="0.25">
      <c r="A1284">
        <v>12822</v>
      </c>
      <c r="B1284">
        <v>1</v>
      </c>
      <c r="C1284" s="1">
        <v>42502</v>
      </c>
      <c r="D1284">
        <v>960945.58999974187</v>
      </c>
    </row>
    <row r="1285" spans="1:4" x14ac:dyDescent="0.25">
      <c r="A1285">
        <v>12823</v>
      </c>
      <c r="B1285">
        <v>1</v>
      </c>
      <c r="C1285" s="1">
        <v>40730</v>
      </c>
      <c r="D1285">
        <v>14318.079999999864</v>
      </c>
    </row>
    <row r="1286" spans="1:4" x14ac:dyDescent="0.25">
      <c r="A1286">
        <v>12864</v>
      </c>
      <c r="B1286">
        <v>1</v>
      </c>
      <c r="C1286" s="1">
        <v>42565</v>
      </c>
      <c r="D1286">
        <v>996905.5899997229</v>
      </c>
    </row>
    <row r="1287" spans="1:4" x14ac:dyDescent="0.25">
      <c r="A1287">
        <v>12870</v>
      </c>
      <c r="B1287">
        <v>1</v>
      </c>
      <c r="C1287" s="1">
        <v>41045</v>
      </c>
      <c r="D1287">
        <v>182992.42000000179</v>
      </c>
    </row>
    <row r="1288" spans="1:4" x14ac:dyDescent="0.25">
      <c r="A1288">
        <v>12874</v>
      </c>
      <c r="B1288">
        <v>1</v>
      </c>
      <c r="C1288" s="1">
        <v>41563</v>
      </c>
      <c r="D1288">
        <v>410265.42000000179</v>
      </c>
    </row>
    <row r="1289" spans="1:4" x14ac:dyDescent="0.25">
      <c r="A1289">
        <v>12890</v>
      </c>
      <c r="B1289">
        <v>1</v>
      </c>
      <c r="C1289" s="1">
        <v>41500</v>
      </c>
      <c r="D1289">
        <v>370043.42000000179</v>
      </c>
    </row>
    <row r="1290" spans="1:4" x14ac:dyDescent="0.25">
      <c r="A1290">
        <v>12901</v>
      </c>
      <c r="B1290">
        <v>1</v>
      </c>
      <c r="C1290" s="1">
        <v>41108</v>
      </c>
      <c r="D1290">
        <v>200612.92000000179</v>
      </c>
    </row>
    <row r="1291" spans="1:4" x14ac:dyDescent="0.25">
      <c r="A1291">
        <v>12908</v>
      </c>
      <c r="B1291">
        <v>1</v>
      </c>
      <c r="C1291" s="1">
        <v>41437</v>
      </c>
      <c r="D1291">
        <v>340531.42000000179</v>
      </c>
    </row>
    <row r="1292" spans="1:4" x14ac:dyDescent="0.25">
      <c r="A1292">
        <v>12916</v>
      </c>
      <c r="B1292">
        <v>1</v>
      </c>
      <c r="C1292" s="1">
        <v>40919</v>
      </c>
      <c r="D1292">
        <v>95000.420000001788</v>
      </c>
    </row>
    <row r="1293" spans="1:4" x14ac:dyDescent="0.25">
      <c r="A1293">
        <v>12934</v>
      </c>
      <c r="B1293">
        <v>1</v>
      </c>
      <c r="C1293" s="1">
        <v>40982</v>
      </c>
      <c r="D1293">
        <v>141928.92000000179</v>
      </c>
    </row>
    <row r="1294" spans="1:4" x14ac:dyDescent="0.25">
      <c r="A1294">
        <v>12939</v>
      </c>
      <c r="B1294">
        <v>1</v>
      </c>
      <c r="C1294" s="1">
        <v>41374</v>
      </c>
      <c r="D1294">
        <v>314266.42000000179</v>
      </c>
    </row>
    <row r="1295" spans="1:4" x14ac:dyDescent="0.25">
      <c r="A1295">
        <v>12974</v>
      </c>
      <c r="B1295">
        <v>1</v>
      </c>
      <c r="C1295" s="1">
        <v>41019</v>
      </c>
      <c r="D1295">
        <v>172375.92000000179</v>
      </c>
    </row>
    <row r="1296" spans="1:4" x14ac:dyDescent="0.25">
      <c r="A1296">
        <v>12991</v>
      </c>
      <c r="B1296">
        <v>1</v>
      </c>
      <c r="C1296" s="1">
        <v>41065</v>
      </c>
      <c r="D1296">
        <v>187539.92000000179</v>
      </c>
    </row>
    <row r="1297" spans="1:4" x14ac:dyDescent="0.25">
      <c r="A1297">
        <v>12993</v>
      </c>
      <c r="B1297">
        <v>1</v>
      </c>
      <c r="C1297" s="1">
        <v>41311</v>
      </c>
      <c r="D1297">
        <v>283878.92000000179</v>
      </c>
    </row>
    <row r="1298" spans="1:4" x14ac:dyDescent="0.25">
      <c r="A1298">
        <v>13003</v>
      </c>
      <c r="B1298">
        <v>1</v>
      </c>
      <c r="C1298" s="1">
        <v>41649</v>
      </c>
      <c r="D1298">
        <v>445327.92000000179</v>
      </c>
    </row>
    <row r="1299" spans="1:4" x14ac:dyDescent="0.25">
      <c r="A1299">
        <v>13008</v>
      </c>
      <c r="B1299">
        <v>1</v>
      </c>
      <c r="C1299" s="1">
        <v>40773</v>
      </c>
      <c r="D1299">
        <v>29842.650000000376</v>
      </c>
    </row>
    <row r="1300" spans="1:4" x14ac:dyDescent="0.25">
      <c r="A1300">
        <v>13015</v>
      </c>
      <c r="B1300">
        <v>1</v>
      </c>
      <c r="C1300" s="1">
        <v>42124</v>
      </c>
      <c r="D1300">
        <v>761781.12999990699</v>
      </c>
    </row>
    <row r="1301" spans="1:4" x14ac:dyDescent="0.25">
      <c r="A1301">
        <v>13022</v>
      </c>
      <c r="B1301">
        <v>1</v>
      </c>
      <c r="C1301" s="1">
        <v>42247</v>
      </c>
      <c r="D1301">
        <v>821070.17999984557</v>
      </c>
    </row>
    <row r="1302" spans="1:4" x14ac:dyDescent="0.25">
      <c r="A1302">
        <v>13030</v>
      </c>
      <c r="B1302">
        <v>1</v>
      </c>
      <c r="C1302" s="1">
        <v>41955</v>
      </c>
      <c r="D1302">
        <v>645553.92000000179</v>
      </c>
    </row>
    <row r="1303" spans="1:4" x14ac:dyDescent="0.25">
      <c r="A1303">
        <v>13038</v>
      </c>
      <c r="B1303">
        <v>1</v>
      </c>
      <c r="C1303" s="1">
        <v>42416</v>
      </c>
      <c r="D1303">
        <v>902168.9699997697</v>
      </c>
    </row>
    <row r="1304" spans="1:4" x14ac:dyDescent="0.25">
      <c r="A1304">
        <v>13058</v>
      </c>
      <c r="B1304">
        <v>1</v>
      </c>
      <c r="C1304" s="1">
        <v>41726</v>
      </c>
      <c r="D1304">
        <v>498520.92000000179</v>
      </c>
    </row>
    <row r="1305" spans="1:4" x14ac:dyDescent="0.25">
      <c r="A1305">
        <v>13062</v>
      </c>
      <c r="B1305">
        <v>1</v>
      </c>
      <c r="C1305" s="1">
        <v>42018</v>
      </c>
      <c r="D1305">
        <v>678596.65999999316</v>
      </c>
    </row>
    <row r="1306" spans="1:4" x14ac:dyDescent="0.25">
      <c r="A1306">
        <v>13065</v>
      </c>
      <c r="B1306">
        <v>1</v>
      </c>
      <c r="C1306" s="1">
        <v>41663</v>
      </c>
      <c r="D1306">
        <v>456989.92000000179</v>
      </c>
    </row>
    <row r="1307" spans="1:4" x14ac:dyDescent="0.25">
      <c r="A1307">
        <v>13076</v>
      </c>
      <c r="B1307">
        <v>1</v>
      </c>
      <c r="C1307" s="1">
        <v>41878</v>
      </c>
      <c r="D1307">
        <v>591893.42000000179</v>
      </c>
    </row>
    <row r="1308" spans="1:4" x14ac:dyDescent="0.25">
      <c r="A1308">
        <v>13088</v>
      </c>
      <c r="B1308">
        <v>1</v>
      </c>
      <c r="C1308" s="1">
        <v>41540</v>
      </c>
      <c r="D1308">
        <v>393758.42000000179</v>
      </c>
    </row>
    <row r="1309" spans="1:4" x14ac:dyDescent="0.25">
      <c r="A1309">
        <v>13089</v>
      </c>
      <c r="B1309">
        <v>1</v>
      </c>
      <c r="C1309" s="1">
        <v>41709</v>
      </c>
      <c r="D1309">
        <v>483441.92000000179</v>
      </c>
    </row>
    <row r="1310" spans="1:4" x14ac:dyDescent="0.25">
      <c r="A1310">
        <v>13123</v>
      </c>
      <c r="B1310">
        <v>1</v>
      </c>
      <c r="C1310" s="1">
        <v>42187</v>
      </c>
      <c r="D1310">
        <v>795466.65999987209</v>
      </c>
    </row>
    <row r="1311" spans="1:4" x14ac:dyDescent="0.25">
      <c r="A1311">
        <v>13129</v>
      </c>
      <c r="B1311">
        <v>1</v>
      </c>
      <c r="C1311" s="1">
        <v>41082</v>
      </c>
      <c r="D1311">
        <v>194101.92000000179</v>
      </c>
    </row>
    <row r="1312" spans="1:4" x14ac:dyDescent="0.25">
      <c r="A1312">
        <v>13135</v>
      </c>
      <c r="B1312">
        <v>1</v>
      </c>
      <c r="C1312" s="1">
        <v>41603</v>
      </c>
      <c r="D1312">
        <v>430546.42000000179</v>
      </c>
    </row>
    <row r="1313" spans="1:4" x14ac:dyDescent="0.25">
      <c r="A1313">
        <v>13138</v>
      </c>
      <c r="B1313">
        <v>1</v>
      </c>
      <c r="C1313" s="1">
        <v>42293</v>
      </c>
      <c r="D1313">
        <v>849460.59999981616</v>
      </c>
    </row>
    <row r="1314" spans="1:4" x14ac:dyDescent="0.25">
      <c r="A1314">
        <v>13155</v>
      </c>
      <c r="B1314">
        <v>1</v>
      </c>
      <c r="C1314" s="1">
        <v>40604</v>
      </c>
      <c r="D1314">
        <v>743.07000000000016</v>
      </c>
    </row>
    <row r="1315" spans="1:4" x14ac:dyDescent="0.25">
      <c r="A1315">
        <v>13167</v>
      </c>
      <c r="B1315">
        <v>1</v>
      </c>
      <c r="C1315" s="1">
        <v>42356</v>
      </c>
      <c r="D1315">
        <v>877104.84999978752</v>
      </c>
    </row>
    <row r="1316" spans="1:4" x14ac:dyDescent="0.25">
      <c r="A1316">
        <v>13177</v>
      </c>
      <c r="B1316">
        <v>1</v>
      </c>
      <c r="C1316" s="1">
        <v>41772</v>
      </c>
      <c r="D1316">
        <v>528772.42000000179</v>
      </c>
    </row>
    <row r="1317" spans="1:4" x14ac:dyDescent="0.25">
      <c r="A1317">
        <v>13190</v>
      </c>
      <c r="B1317">
        <v>1</v>
      </c>
      <c r="C1317" s="1">
        <v>41543</v>
      </c>
      <c r="D1317">
        <v>395900.42000000179</v>
      </c>
    </row>
    <row r="1318" spans="1:4" x14ac:dyDescent="0.25">
      <c r="A1318">
        <v>13198</v>
      </c>
      <c r="B1318">
        <v>1</v>
      </c>
      <c r="C1318" s="1">
        <v>42184</v>
      </c>
      <c r="D1318">
        <v>793857.44999987376</v>
      </c>
    </row>
    <row r="1319" spans="1:4" x14ac:dyDescent="0.25">
      <c r="A1319">
        <v>13199</v>
      </c>
      <c r="B1319">
        <v>1</v>
      </c>
      <c r="C1319" s="1">
        <v>41002</v>
      </c>
      <c r="D1319">
        <v>157959.92000000179</v>
      </c>
    </row>
    <row r="1320" spans="1:4" x14ac:dyDescent="0.25">
      <c r="A1320">
        <v>13207</v>
      </c>
      <c r="B1320">
        <v>1</v>
      </c>
      <c r="C1320" s="1">
        <v>42522</v>
      </c>
      <c r="D1320">
        <v>975230.69999973429</v>
      </c>
    </row>
    <row r="1321" spans="1:4" x14ac:dyDescent="0.25">
      <c r="A1321">
        <v>13216</v>
      </c>
      <c r="B1321">
        <v>1</v>
      </c>
      <c r="C1321" s="1">
        <v>40710</v>
      </c>
      <c r="D1321">
        <v>6855.4199999999728</v>
      </c>
    </row>
    <row r="1322" spans="1:4" x14ac:dyDescent="0.25">
      <c r="A1322">
        <v>13218</v>
      </c>
      <c r="B1322">
        <v>1</v>
      </c>
      <c r="C1322" s="1">
        <v>40956</v>
      </c>
      <c r="D1322">
        <v>124665.42000000179</v>
      </c>
    </row>
    <row r="1323" spans="1:4" x14ac:dyDescent="0.25">
      <c r="A1323">
        <v>13232</v>
      </c>
      <c r="B1323">
        <v>1</v>
      </c>
      <c r="C1323" s="1">
        <v>41205</v>
      </c>
      <c r="D1323">
        <v>242271.42000000179</v>
      </c>
    </row>
    <row r="1324" spans="1:4" x14ac:dyDescent="0.25">
      <c r="A1324">
        <v>13243</v>
      </c>
      <c r="B1324">
        <v>1</v>
      </c>
      <c r="C1324" s="1">
        <v>41128</v>
      </c>
      <c r="D1324">
        <v>208585.92000000179</v>
      </c>
    </row>
    <row r="1325" spans="1:4" x14ac:dyDescent="0.25">
      <c r="A1325">
        <v>13272</v>
      </c>
      <c r="B1325">
        <v>1</v>
      </c>
      <c r="C1325" s="1">
        <v>42310</v>
      </c>
      <c r="D1325">
        <v>856463.8099998089</v>
      </c>
    </row>
    <row r="1326" spans="1:4" x14ac:dyDescent="0.25">
      <c r="A1326">
        <v>13280</v>
      </c>
      <c r="B1326">
        <v>1</v>
      </c>
      <c r="C1326" s="1">
        <v>42061</v>
      </c>
      <c r="D1326">
        <v>709845.89999996079</v>
      </c>
    </row>
    <row r="1327" spans="1:4" x14ac:dyDescent="0.25">
      <c r="A1327">
        <v>13284</v>
      </c>
      <c r="B1327">
        <v>1</v>
      </c>
      <c r="C1327" s="1">
        <v>40836</v>
      </c>
      <c r="D1327">
        <v>55482.560000000332</v>
      </c>
    </row>
    <row r="1328" spans="1:4" x14ac:dyDescent="0.25">
      <c r="A1328">
        <v>13313</v>
      </c>
      <c r="B1328">
        <v>1</v>
      </c>
      <c r="C1328" s="1">
        <v>42373</v>
      </c>
      <c r="D1328">
        <v>879433.25999978511</v>
      </c>
    </row>
    <row r="1329" spans="1:4" x14ac:dyDescent="0.25">
      <c r="A1329">
        <v>13315</v>
      </c>
      <c r="B1329">
        <v>1</v>
      </c>
      <c r="C1329" s="1">
        <v>40899</v>
      </c>
      <c r="D1329">
        <v>85628.830000001748</v>
      </c>
    </row>
    <row r="1330" spans="1:4" x14ac:dyDescent="0.25">
      <c r="A1330">
        <v>13341</v>
      </c>
      <c r="B1330">
        <v>1</v>
      </c>
      <c r="C1330" s="1">
        <v>41354</v>
      </c>
      <c r="D1330">
        <v>306284.92000000179</v>
      </c>
    </row>
    <row r="1331" spans="1:4" x14ac:dyDescent="0.25">
      <c r="A1331">
        <v>13346</v>
      </c>
      <c r="B1331">
        <v>1</v>
      </c>
      <c r="C1331" s="1">
        <v>40939</v>
      </c>
      <c r="D1331">
        <v>113657.92000000179</v>
      </c>
    </row>
    <row r="1332" spans="1:4" x14ac:dyDescent="0.25">
      <c r="A1332">
        <v>13360</v>
      </c>
      <c r="B1332">
        <v>1</v>
      </c>
      <c r="C1332" s="1">
        <v>41417</v>
      </c>
      <c r="D1332">
        <v>332430.92000000179</v>
      </c>
    </row>
    <row r="1333" spans="1:4" x14ac:dyDescent="0.25">
      <c r="A1333">
        <v>13370</v>
      </c>
      <c r="B1333">
        <v>1</v>
      </c>
      <c r="C1333" s="1">
        <v>41268</v>
      </c>
      <c r="D1333">
        <v>267371.92000000179</v>
      </c>
    </row>
    <row r="1334" spans="1:4" x14ac:dyDescent="0.25">
      <c r="A1334">
        <v>13376</v>
      </c>
      <c r="B1334">
        <v>1</v>
      </c>
      <c r="C1334" s="1">
        <v>41480</v>
      </c>
      <c r="D1334">
        <v>358840.42000000179</v>
      </c>
    </row>
    <row r="1335" spans="1:4" x14ac:dyDescent="0.25">
      <c r="A1335">
        <v>13377</v>
      </c>
      <c r="B1335">
        <v>1</v>
      </c>
      <c r="C1335" s="1">
        <v>42107</v>
      </c>
      <c r="D1335">
        <v>744628.20999992476</v>
      </c>
    </row>
    <row r="1336" spans="1:4" x14ac:dyDescent="0.25">
      <c r="A1336">
        <v>13408</v>
      </c>
      <c r="B1336">
        <v>1</v>
      </c>
      <c r="C1336" s="1">
        <v>41852</v>
      </c>
      <c r="D1336">
        <v>577052.42000000179</v>
      </c>
    </row>
    <row r="1337" spans="1:4" x14ac:dyDescent="0.25">
      <c r="A1337">
        <v>13417</v>
      </c>
      <c r="B1337">
        <v>1</v>
      </c>
      <c r="C1337" s="1">
        <v>40816</v>
      </c>
      <c r="D1337">
        <v>46381.950000000383</v>
      </c>
    </row>
    <row r="1338" spans="1:4" x14ac:dyDescent="0.25">
      <c r="A1338">
        <v>13428</v>
      </c>
      <c r="B1338">
        <v>1</v>
      </c>
      <c r="C1338" s="1">
        <v>40770</v>
      </c>
      <c r="D1338">
        <v>27869.120000000279</v>
      </c>
    </row>
    <row r="1339" spans="1:4" x14ac:dyDescent="0.25">
      <c r="A1339">
        <v>13434</v>
      </c>
      <c r="B1339">
        <v>1</v>
      </c>
      <c r="C1339" s="1">
        <v>41898</v>
      </c>
      <c r="D1339">
        <v>604711.42000000179</v>
      </c>
    </row>
    <row r="1340" spans="1:4" x14ac:dyDescent="0.25">
      <c r="A1340">
        <v>13442</v>
      </c>
      <c r="B1340">
        <v>1</v>
      </c>
      <c r="C1340" s="1">
        <v>40962</v>
      </c>
      <c r="D1340">
        <v>127674.42000000179</v>
      </c>
    </row>
    <row r="1341" spans="1:4" x14ac:dyDescent="0.25">
      <c r="A1341">
        <v>13445</v>
      </c>
      <c r="B1341">
        <v>1</v>
      </c>
      <c r="C1341" s="1">
        <v>42044</v>
      </c>
      <c r="D1341">
        <v>698419.60999997263</v>
      </c>
    </row>
    <row r="1342" spans="1:4" x14ac:dyDescent="0.25">
      <c r="A1342">
        <v>13447</v>
      </c>
      <c r="B1342">
        <v>1</v>
      </c>
      <c r="C1342" s="1">
        <v>42290</v>
      </c>
      <c r="D1342">
        <v>847770.47999981791</v>
      </c>
    </row>
    <row r="1343" spans="1:4" x14ac:dyDescent="0.25">
      <c r="A1343">
        <v>13457</v>
      </c>
      <c r="B1343">
        <v>1</v>
      </c>
      <c r="C1343" s="1">
        <v>41414</v>
      </c>
      <c r="D1343">
        <v>331410.92000000179</v>
      </c>
    </row>
    <row r="1344" spans="1:4" x14ac:dyDescent="0.25">
      <c r="A1344">
        <v>13467</v>
      </c>
      <c r="B1344">
        <v>1</v>
      </c>
      <c r="C1344" s="1">
        <v>40893</v>
      </c>
      <c r="D1344">
        <v>83040.070000001564</v>
      </c>
    </row>
    <row r="1345" spans="1:4" x14ac:dyDescent="0.25">
      <c r="A1345">
        <v>13469</v>
      </c>
      <c r="B1345">
        <v>1</v>
      </c>
      <c r="C1345" s="1">
        <v>41583</v>
      </c>
      <c r="D1345">
        <v>421842.42000000179</v>
      </c>
    </row>
    <row r="1346" spans="1:4" x14ac:dyDescent="0.25">
      <c r="A1346">
        <v>13472</v>
      </c>
      <c r="B1346">
        <v>1</v>
      </c>
      <c r="C1346" s="1">
        <v>41291</v>
      </c>
      <c r="D1346">
        <v>275871.92000000179</v>
      </c>
    </row>
    <row r="1347" spans="1:4" x14ac:dyDescent="0.25">
      <c r="A1347">
        <v>13483</v>
      </c>
      <c r="B1347">
        <v>1</v>
      </c>
      <c r="C1347" s="1">
        <v>42167</v>
      </c>
      <c r="D1347">
        <v>785164.11999988277</v>
      </c>
    </row>
    <row r="1348" spans="1:4" x14ac:dyDescent="0.25">
      <c r="A1348">
        <v>13488</v>
      </c>
      <c r="B1348">
        <v>1</v>
      </c>
      <c r="C1348" s="1">
        <v>41975</v>
      </c>
      <c r="D1348">
        <v>658065.92000000179</v>
      </c>
    </row>
    <row r="1349" spans="1:4" x14ac:dyDescent="0.25">
      <c r="A1349">
        <v>13490</v>
      </c>
      <c r="B1349">
        <v>1</v>
      </c>
      <c r="C1349" s="1">
        <v>41085</v>
      </c>
      <c r="D1349">
        <v>194475.92000000179</v>
      </c>
    </row>
    <row r="1350" spans="1:4" x14ac:dyDescent="0.25">
      <c r="A1350">
        <v>13509</v>
      </c>
      <c r="B1350">
        <v>1</v>
      </c>
      <c r="C1350" s="1">
        <v>42559</v>
      </c>
      <c r="D1350">
        <v>994208.5899997243</v>
      </c>
    </row>
    <row r="1351" spans="1:4" x14ac:dyDescent="0.25">
      <c r="A1351">
        <v>13513</v>
      </c>
      <c r="B1351">
        <v>1</v>
      </c>
      <c r="C1351" s="1">
        <v>40976</v>
      </c>
      <c r="D1351">
        <v>136114.92000000179</v>
      </c>
    </row>
    <row r="1352" spans="1:4" x14ac:dyDescent="0.25">
      <c r="A1352">
        <v>13523</v>
      </c>
      <c r="B1352">
        <v>1</v>
      </c>
      <c r="C1352" s="1">
        <v>42419</v>
      </c>
      <c r="D1352">
        <v>903886.05999976909</v>
      </c>
    </row>
    <row r="1353" spans="1:4" x14ac:dyDescent="0.25">
      <c r="A1353">
        <v>13524</v>
      </c>
      <c r="B1353">
        <v>1</v>
      </c>
      <c r="C1353" s="1">
        <v>41191</v>
      </c>
      <c r="D1353">
        <v>236040.92000000179</v>
      </c>
    </row>
    <row r="1354" spans="1:4" x14ac:dyDescent="0.25">
      <c r="A1354">
        <v>13536</v>
      </c>
      <c r="B1354">
        <v>1</v>
      </c>
      <c r="C1354" s="1">
        <v>41145</v>
      </c>
      <c r="D1354">
        <v>216847.92000000179</v>
      </c>
    </row>
    <row r="1355" spans="1:4" x14ac:dyDescent="0.25">
      <c r="A1355">
        <v>13538</v>
      </c>
      <c r="B1355">
        <v>1</v>
      </c>
      <c r="C1355" s="1">
        <v>42227</v>
      </c>
      <c r="D1355">
        <v>811801.48999985517</v>
      </c>
    </row>
    <row r="1356" spans="1:4" x14ac:dyDescent="0.25">
      <c r="A1356">
        <v>13540</v>
      </c>
      <c r="B1356">
        <v>1</v>
      </c>
      <c r="C1356" s="1">
        <v>41254</v>
      </c>
      <c r="D1356">
        <v>261872.42000000179</v>
      </c>
    </row>
    <row r="1357" spans="1:4" x14ac:dyDescent="0.25">
      <c r="A1357">
        <v>13547</v>
      </c>
      <c r="B1357">
        <v>1</v>
      </c>
      <c r="C1357" s="1">
        <v>41646</v>
      </c>
      <c r="D1357">
        <v>443627.92000000179</v>
      </c>
    </row>
    <row r="1358" spans="1:4" x14ac:dyDescent="0.25">
      <c r="A1358">
        <v>13563</v>
      </c>
      <c r="B1358">
        <v>1</v>
      </c>
      <c r="C1358" s="1">
        <v>41208</v>
      </c>
      <c r="D1358">
        <v>243614.42000000179</v>
      </c>
    </row>
    <row r="1359" spans="1:4" x14ac:dyDescent="0.25">
      <c r="A1359">
        <v>13571</v>
      </c>
      <c r="B1359">
        <v>1</v>
      </c>
      <c r="C1359" s="1">
        <v>40584</v>
      </c>
      <c r="D1359">
        <v>543.31999999999994</v>
      </c>
    </row>
    <row r="1360" spans="1:4" x14ac:dyDescent="0.25">
      <c r="A1360">
        <v>13577</v>
      </c>
      <c r="B1360">
        <v>1</v>
      </c>
      <c r="C1360" s="1">
        <v>41792</v>
      </c>
      <c r="D1360">
        <v>539762.92000000179</v>
      </c>
    </row>
    <row r="1361" spans="1:4" x14ac:dyDescent="0.25">
      <c r="A1361">
        <v>13587</v>
      </c>
      <c r="B1361">
        <v>1</v>
      </c>
      <c r="C1361" s="1">
        <v>40753</v>
      </c>
      <c r="D1361">
        <v>22284.110000000033</v>
      </c>
    </row>
    <row r="1362" spans="1:4" x14ac:dyDescent="0.25">
      <c r="A1362">
        <v>13589</v>
      </c>
      <c r="B1362">
        <v>1</v>
      </c>
      <c r="C1362" s="1">
        <v>42058</v>
      </c>
      <c r="D1362">
        <v>708137.79999996256</v>
      </c>
    </row>
    <row r="1363" spans="1:4" x14ac:dyDescent="0.25">
      <c r="A1363">
        <v>13601</v>
      </c>
      <c r="B1363">
        <v>1</v>
      </c>
      <c r="C1363" s="1">
        <v>41337</v>
      </c>
      <c r="D1363">
        <v>297512.92000000179</v>
      </c>
    </row>
    <row r="1364" spans="1:4" x14ac:dyDescent="0.25">
      <c r="A1364">
        <v>13608</v>
      </c>
      <c r="B1364">
        <v>1</v>
      </c>
      <c r="C1364" s="1">
        <v>41039</v>
      </c>
      <c r="D1364">
        <v>181096.92000000179</v>
      </c>
    </row>
    <row r="1365" spans="1:4" x14ac:dyDescent="0.25">
      <c r="A1365">
        <v>13610</v>
      </c>
      <c r="B1365">
        <v>1</v>
      </c>
      <c r="C1365" s="1">
        <v>42121</v>
      </c>
      <c r="D1365">
        <v>759407.76999990945</v>
      </c>
    </row>
    <row r="1366" spans="1:4" x14ac:dyDescent="0.25">
      <c r="A1366">
        <v>13613</v>
      </c>
      <c r="B1366">
        <v>1</v>
      </c>
      <c r="C1366" s="1">
        <v>41729</v>
      </c>
      <c r="D1366">
        <v>500127.42000000179</v>
      </c>
    </row>
    <row r="1367" spans="1:4" x14ac:dyDescent="0.25">
      <c r="A1367">
        <v>13626</v>
      </c>
      <c r="B1367">
        <v>1</v>
      </c>
      <c r="C1367" s="1">
        <v>40833</v>
      </c>
      <c r="D1367">
        <v>53812.650000000322</v>
      </c>
    </row>
    <row r="1368" spans="1:4" x14ac:dyDescent="0.25">
      <c r="A1368">
        <v>13634</v>
      </c>
      <c r="B1368">
        <v>1</v>
      </c>
      <c r="C1368" s="1">
        <v>40879</v>
      </c>
      <c r="D1368">
        <v>75625.350000001243</v>
      </c>
    </row>
    <row r="1369" spans="1:4" x14ac:dyDescent="0.25">
      <c r="A1369">
        <v>13643</v>
      </c>
      <c r="B1369">
        <v>1</v>
      </c>
      <c r="C1369" s="1">
        <v>41666</v>
      </c>
      <c r="D1369">
        <v>458740.92000000179</v>
      </c>
    </row>
    <row r="1370" spans="1:4" x14ac:dyDescent="0.25">
      <c r="A1370">
        <v>13649</v>
      </c>
      <c r="B1370">
        <v>1</v>
      </c>
      <c r="C1370" s="1">
        <v>42230</v>
      </c>
      <c r="D1370">
        <v>813203.92999985372</v>
      </c>
    </row>
    <row r="1371" spans="1:4" x14ac:dyDescent="0.25">
      <c r="A1371">
        <v>13650</v>
      </c>
      <c r="B1371">
        <v>1</v>
      </c>
      <c r="C1371" s="1">
        <v>42353</v>
      </c>
      <c r="D1371">
        <v>875792.30999978888</v>
      </c>
    </row>
    <row r="1372" spans="1:4" x14ac:dyDescent="0.25">
      <c r="A1372">
        <v>13662</v>
      </c>
      <c r="B1372">
        <v>1</v>
      </c>
      <c r="C1372" s="1">
        <v>41835</v>
      </c>
      <c r="D1372">
        <v>566733.42000000179</v>
      </c>
    </row>
    <row r="1373" spans="1:4" x14ac:dyDescent="0.25">
      <c r="A1373">
        <v>13665</v>
      </c>
      <c r="B1373">
        <v>1</v>
      </c>
      <c r="C1373" s="1">
        <v>41148</v>
      </c>
      <c r="D1373">
        <v>217969.92000000179</v>
      </c>
    </row>
    <row r="1374" spans="1:4" x14ac:dyDescent="0.25">
      <c r="A1374">
        <v>13672</v>
      </c>
      <c r="B1374">
        <v>1</v>
      </c>
      <c r="C1374" s="1">
        <v>41789</v>
      </c>
      <c r="D1374">
        <v>538844.92000000179</v>
      </c>
    </row>
    <row r="1375" spans="1:4" x14ac:dyDescent="0.25">
      <c r="A1375">
        <v>13675</v>
      </c>
      <c r="B1375">
        <v>1</v>
      </c>
      <c r="C1375" s="1">
        <v>41397</v>
      </c>
      <c r="D1375">
        <v>324100.92000000179</v>
      </c>
    </row>
    <row r="1376" spans="1:4" x14ac:dyDescent="0.25">
      <c r="A1376">
        <v>13681</v>
      </c>
      <c r="B1376">
        <v>1</v>
      </c>
      <c r="C1376" s="1">
        <v>41351</v>
      </c>
      <c r="D1376">
        <v>304168.42000000179</v>
      </c>
    </row>
    <row r="1377" spans="1:4" x14ac:dyDescent="0.25">
      <c r="A1377">
        <v>13690</v>
      </c>
      <c r="B1377">
        <v>1</v>
      </c>
      <c r="C1377" s="1">
        <v>41271</v>
      </c>
      <c r="D1377">
        <v>267941.42000000179</v>
      </c>
    </row>
    <row r="1378" spans="1:4" x14ac:dyDescent="0.25">
      <c r="A1378">
        <v>13695</v>
      </c>
      <c r="B1378">
        <v>1</v>
      </c>
      <c r="C1378" s="1">
        <v>41961</v>
      </c>
      <c r="D1378">
        <v>649650.92000000179</v>
      </c>
    </row>
    <row r="1379" spans="1:4" x14ac:dyDescent="0.25">
      <c r="A1379">
        <v>13698</v>
      </c>
      <c r="B1379">
        <v>1</v>
      </c>
      <c r="C1379" s="1">
        <v>42479</v>
      </c>
      <c r="D1379">
        <v>940574.24999975157</v>
      </c>
    </row>
    <row r="1380" spans="1:4" x14ac:dyDescent="0.25">
      <c r="A1380">
        <v>13716</v>
      </c>
      <c r="B1380">
        <v>1</v>
      </c>
      <c r="C1380" s="1">
        <v>42104</v>
      </c>
      <c r="D1380">
        <v>743792.13999992562</v>
      </c>
    </row>
    <row r="1381" spans="1:4" x14ac:dyDescent="0.25">
      <c r="A1381">
        <v>13741</v>
      </c>
      <c r="B1381">
        <v>1</v>
      </c>
      <c r="C1381" s="1">
        <v>41477</v>
      </c>
      <c r="D1381">
        <v>356528.42000000179</v>
      </c>
    </row>
    <row r="1382" spans="1:4" x14ac:dyDescent="0.25">
      <c r="A1382">
        <v>13755</v>
      </c>
      <c r="B1382">
        <v>1</v>
      </c>
      <c r="C1382" s="1">
        <v>42542</v>
      </c>
      <c r="D1382">
        <v>985272.5299997296</v>
      </c>
    </row>
    <row r="1383" spans="1:4" x14ac:dyDescent="0.25">
      <c r="A1383">
        <v>13758</v>
      </c>
      <c r="B1383">
        <v>1</v>
      </c>
      <c r="C1383" s="1">
        <v>42496</v>
      </c>
      <c r="D1383">
        <v>955668.45999974397</v>
      </c>
    </row>
    <row r="1384" spans="1:4" x14ac:dyDescent="0.25">
      <c r="A1384">
        <v>13770</v>
      </c>
      <c r="B1384">
        <v>1</v>
      </c>
      <c r="C1384" s="1">
        <v>41022</v>
      </c>
      <c r="D1384">
        <v>173769.92000000179</v>
      </c>
    </row>
    <row r="1385" spans="1:4" x14ac:dyDescent="0.25">
      <c r="A1385">
        <v>13780</v>
      </c>
      <c r="B1385">
        <v>1</v>
      </c>
      <c r="C1385" s="1">
        <v>40707</v>
      </c>
      <c r="D1385">
        <v>5760.7899999999781</v>
      </c>
    </row>
    <row r="1386" spans="1:4" x14ac:dyDescent="0.25">
      <c r="A1386">
        <v>13799</v>
      </c>
      <c r="B1386">
        <v>1</v>
      </c>
      <c r="C1386" s="1">
        <v>40959</v>
      </c>
      <c r="D1386">
        <v>125447.42000000179</v>
      </c>
    </row>
    <row r="1387" spans="1:4" x14ac:dyDescent="0.25">
      <c r="A1387">
        <v>13803</v>
      </c>
      <c r="B1387">
        <v>1</v>
      </c>
      <c r="C1387" s="1">
        <v>42041</v>
      </c>
      <c r="D1387">
        <v>696576.65999997454</v>
      </c>
    </row>
    <row r="1388" spans="1:4" x14ac:dyDescent="0.25">
      <c r="A1388">
        <v>13818</v>
      </c>
      <c r="B1388">
        <v>1</v>
      </c>
      <c r="C1388" s="1">
        <v>42433</v>
      </c>
      <c r="D1388">
        <v>911509.57999976492</v>
      </c>
    </row>
    <row r="1389" spans="1:4" x14ac:dyDescent="0.25">
      <c r="A1389">
        <v>13820</v>
      </c>
      <c r="B1389">
        <v>1</v>
      </c>
      <c r="C1389" s="1">
        <v>41460</v>
      </c>
      <c r="D1389">
        <v>349090.92000000179</v>
      </c>
    </row>
    <row r="1390" spans="1:4" x14ac:dyDescent="0.25">
      <c r="A1390">
        <v>13828</v>
      </c>
      <c r="B1390">
        <v>1</v>
      </c>
      <c r="C1390" s="1">
        <v>40896</v>
      </c>
      <c r="D1390">
        <v>83703.240000001577</v>
      </c>
    </row>
    <row r="1391" spans="1:4" x14ac:dyDescent="0.25">
      <c r="A1391">
        <v>13837</v>
      </c>
      <c r="B1391">
        <v>1</v>
      </c>
      <c r="C1391" s="1">
        <v>41586</v>
      </c>
      <c r="D1391">
        <v>424621.92000000179</v>
      </c>
    </row>
    <row r="1392" spans="1:4" x14ac:dyDescent="0.25">
      <c r="A1392">
        <v>13843</v>
      </c>
      <c r="B1392">
        <v>1</v>
      </c>
      <c r="C1392" s="1">
        <v>41978</v>
      </c>
      <c r="D1392">
        <v>660411.92000000179</v>
      </c>
    </row>
    <row r="1393" spans="1:4" x14ac:dyDescent="0.25">
      <c r="A1393">
        <v>13846</v>
      </c>
      <c r="B1393">
        <v>1</v>
      </c>
      <c r="C1393" s="1">
        <v>41288</v>
      </c>
      <c r="D1393">
        <v>273236.92000000179</v>
      </c>
    </row>
    <row r="1394" spans="1:4" x14ac:dyDescent="0.25">
      <c r="A1394">
        <v>13853</v>
      </c>
      <c r="B1394">
        <v>1</v>
      </c>
      <c r="C1394" s="1">
        <v>41915</v>
      </c>
      <c r="D1394">
        <v>616704.92000000179</v>
      </c>
    </row>
    <row r="1395" spans="1:4" x14ac:dyDescent="0.25">
      <c r="A1395">
        <v>13858</v>
      </c>
      <c r="B1395">
        <v>1</v>
      </c>
      <c r="C1395" s="1">
        <v>41523</v>
      </c>
      <c r="D1395">
        <v>383490.42000000179</v>
      </c>
    </row>
    <row r="1396" spans="1:4" x14ac:dyDescent="0.25">
      <c r="A1396">
        <v>13</v>
      </c>
      <c r="B1396">
        <v>13</v>
      </c>
      <c r="C1396" s="1">
        <v>41764</v>
      </c>
      <c r="D1396">
        <v>159001.60000000324</v>
      </c>
    </row>
    <row r="1397" spans="1:4" x14ac:dyDescent="0.25">
      <c r="A1397">
        <v>14</v>
      </c>
      <c r="B1397">
        <v>13</v>
      </c>
      <c r="C1397" s="1">
        <v>41841</v>
      </c>
      <c r="D1397">
        <v>171894.40000000776</v>
      </c>
    </row>
    <row r="1398" spans="1:4" x14ac:dyDescent="0.25">
      <c r="A1398">
        <v>17</v>
      </c>
      <c r="B1398">
        <v>13</v>
      </c>
      <c r="C1398" s="1">
        <v>41718</v>
      </c>
      <c r="D1398">
        <v>150777.7000000003</v>
      </c>
    </row>
    <row r="1399" spans="1:4" x14ac:dyDescent="0.25">
      <c r="A1399">
        <v>18</v>
      </c>
      <c r="B1399">
        <v>13</v>
      </c>
      <c r="C1399" s="1">
        <v>41887</v>
      </c>
      <c r="D1399">
        <v>180082.75000001062</v>
      </c>
    </row>
    <row r="1400" spans="1:4" x14ac:dyDescent="0.25">
      <c r="A1400">
        <v>69</v>
      </c>
      <c r="B1400">
        <v>13</v>
      </c>
      <c r="C1400" s="1">
        <v>40828</v>
      </c>
      <c r="D1400">
        <v>17227</v>
      </c>
    </row>
    <row r="1401" spans="1:4" x14ac:dyDescent="0.25">
      <c r="A1401">
        <v>75</v>
      </c>
      <c r="B1401">
        <v>13</v>
      </c>
      <c r="C1401" s="1">
        <v>40659</v>
      </c>
      <c r="D1401">
        <v>287</v>
      </c>
    </row>
    <row r="1402" spans="1:4" x14ac:dyDescent="0.25">
      <c r="A1402">
        <v>78</v>
      </c>
      <c r="B1402">
        <v>13</v>
      </c>
      <c r="C1402" s="1">
        <v>42010</v>
      </c>
      <c r="D1402">
        <v>208123.80000002118</v>
      </c>
    </row>
    <row r="1403" spans="1:4" x14ac:dyDescent="0.25">
      <c r="A1403">
        <v>82</v>
      </c>
      <c r="B1403">
        <v>13</v>
      </c>
      <c r="C1403" s="1">
        <v>42531</v>
      </c>
      <c r="D1403">
        <v>337387.55000009952</v>
      </c>
    </row>
    <row r="1404" spans="1:4" x14ac:dyDescent="0.25">
      <c r="A1404">
        <v>85</v>
      </c>
      <c r="B1404">
        <v>13</v>
      </c>
      <c r="C1404" s="1">
        <v>41549</v>
      </c>
      <c r="D1404">
        <v>125379.19999999394</v>
      </c>
    </row>
    <row r="1405" spans="1:4" x14ac:dyDescent="0.25">
      <c r="A1405">
        <v>109</v>
      </c>
      <c r="B1405">
        <v>13</v>
      </c>
      <c r="C1405" s="1">
        <v>40842</v>
      </c>
      <c r="D1405">
        <v>19281.5</v>
      </c>
    </row>
    <row r="1406" spans="1:4" x14ac:dyDescent="0.25">
      <c r="A1406">
        <v>116</v>
      </c>
      <c r="B1406">
        <v>13</v>
      </c>
      <c r="C1406" s="1">
        <v>42548</v>
      </c>
      <c r="D1406">
        <v>339812.85000010073</v>
      </c>
    </row>
    <row r="1407" spans="1:4" x14ac:dyDescent="0.25">
      <c r="A1407">
        <v>118</v>
      </c>
      <c r="B1407">
        <v>13</v>
      </c>
      <c r="C1407" s="1">
        <v>41243</v>
      </c>
      <c r="D1407">
        <v>84656.25</v>
      </c>
    </row>
    <row r="1408" spans="1:4" x14ac:dyDescent="0.25">
      <c r="A1408">
        <v>124</v>
      </c>
      <c r="B1408">
        <v>13</v>
      </c>
      <c r="C1408" s="1">
        <v>41320</v>
      </c>
      <c r="D1408">
        <v>92211.049999999072</v>
      </c>
    </row>
    <row r="1409" spans="1:4" x14ac:dyDescent="0.25">
      <c r="A1409">
        <v>126</v>
      </c>
      <c r="B1409">
        <v>13</v>
      </c>
      <c r="C1409" s="1">
        <v>42285</v>
      </c>
      <c r="D1409">
        <v>280823.55000005383</v>
      </c>
    </row>
    <row r="1410" spans="1:4" x14ac:dyDescent="0.25">
      <c r="A1410">
        <v>137</v>
      </c>
      <c r="B1410">
        <v>13</v>
      </c>
      <c r="C1410" s="1">
        <v>41180</v>
      </c>
      <c r="D1410">
        <v>76863.75</v>
      </c>
    </row>
    <row r="1411" spans="1:4" x14ac:dyDescent="0.25">
      <c r="A1411">
        <v>148</v>
      </c>
      <c r="B1411">
        <v>13</v>
      </c>
      <c r="C1411" s="1">
        <v>42116</v>
      </c>
      <c r="D1411">
        <v>238147.75000003196</v>
      </c>
    </row>
    <row r="1412" spans="1:4" x14ac:dyDescent="0.25">
      <c r="A1412">
        <v>149</v>
      </c>
      <c r="B1412">
        <v>13</v>
      </c>
      <c r="C1412" s="1">
        <v>40596</v>
      </c>
      <c r="D1412">
        <v>171.5</v>
      </c>
    </row>
    <row r="1413" spans="1:4" x14ac:dyDescent="0.25">
      <c r="A1413">
        <v>173</v>
      </c>
      <c r="B1413">
        <v>13</v>
      </c>
      <c r="C1413" s="1">
        <v>42179</v>
      </c>
      <c r="D1413">
        <v>255579.10000003868</v>
      </c>
    </row>
    <row r="1414" spans="1:4" x14ac:dyDescent="0.25">
      <c r="A1414">
        <v>182</v>
      </c>
      <c r="B1414">
        <v>13</v>
      </c>
      <c r="C1414" s="1">
        <v>40905</v>
      </c>
      <c r="D1414">
        <v>28451.5</v>
      </c>
    </row>
    <row r="1415" spans="1:4" x14ac:dyDescent="0.25">
      <c r="A1415">
        <v>192</v>
      </c>
      <c r="B1415">
        <v>13</v>
      </c>
      <c r="C1415" s="1">
        <v>41074</v>
      </c>
      <c r="D1415">
        <v>64320</v>
      </c>
    </row>
    <row r="1416" spans="1:4" x14ac:dyDescent="0.25">
      <c r="A1416">
        <v>194</v>
      </c>
      <c r="B1416">
        <v>13</v>
      </c>
      <c r="C1416" s="1">
        <v>41701</v>
      </c>
      <c r="D1416">
        <v>147380.69999999885</v>
      </c>
    </row>
    <row r="1417" spans="1:4" x14ac:dyDescent="0.25">
      <c r="A1417">
        <v>206</v>
      </c>
      <c r="B1417">
        <v>13</v>
      </c>
      <c r="C1417" s="1">
        <v>41011</v>
      </c>
      <c r="D1417">
        <v>56077.5</v>
      </c>
    </row>
    <row r="1418" spans="1:4" x14ac:dyDescent="0.25">
      <c r="A1418">
        <v>222</v>
      </c>
      <c r="B1418">
        <v>13</v>
      </c>
      <c r="C1418" s="1">
        <v>42242</v>
      </c>
      <c r="D1418">
        <v>266575.9000000442</v>
      </c>
    </row>
    <row r="1419" spans="1:4" x14ac:dyDescent="0.25">
      <c r="A1419">
        <v>262</v>
      </c>
      <c r="B1419">
        <v>13</v>
      </c>
      <c r="C1419" s="1">
        <v>41824</v>
      </c>
      <c r="D1419">
        <v>169374.30000000706</v>
      </c>
    </row>
    <row r="1420" spans="1:4" x14ac:dyDescent="0.25">
      <c r="A1420">
        <v>266</v>
      </c>
      <c r="B1420">
        <v>13</v>
      </c>
      <c r="C1420" s="1">
        <v>42468</v>
      </c>
      <c r="D1420">
        <v>314564.45000008092</v>
      </c>
    </row>
    <row r="1421" spans="1:4" x14ac:dyDescent="0.25">
      <c r="A1421">
        <v>267</v>
      </c>
      <c r="B1421">
        <v>13</v>
      </c>
      <c r="C1421" s="1">
        <v>41778</v>
      </c>
      <c r="D1421">
        <v>161478.25000000416</v>
      </c>
    </row>
    <row r="1422" spans="1:4" x14ac:dyDescent="0.25">
      <c r="A1422">
        <v>268</v>
      </c>
      <c r="B1422">
        <v>13</v>
      </c>
      <c r="C1422" s="1">
        <v>42319</v>
      </c>
      <c r="D1422">
        <v>287704.45000005927</v>
      </c>
    </row>
    <row r="1423" spans="1:4" x14ac:dyDescent="0.25">
      <c r="A1423">
        <v>275</v>
      </c>
      <c r="B1423">
        <v>13</v>
      </c>
      <c r="C1423" s="1">
        <v>41306</v>
      </c>
      <c r="D1423">
        <v>90789.049999999319</v>
      </c>
    </row>
    <row r="1424" spans="1:4" x14ac:dyDescent="0.25">
      <c r="A1424">
        <v>279</v>
      </c>
      <c r="B1424">
        <v>13</v>
      </c>
      <c r="C1424" s="1">
        <v>41612</v>
      </c>
      <c r="D1424">
        <v>133701.84999999392</v>
      </c>
    </row>
    <row r="1425" spans="1:4" x14ac:dyDescent="0.25">
      <c r="A1425">
        <v>298</v>
      </c>
      <c r="B1425">
        <v>13</v>
      </c>
      <c r="C1425" s="1">
        <v>40765</v>
      </c>
      <c r="D1425">
        <v>9373</v>
      </c>
    </row>
    <row r="1426" spans="1:4" x14ac:dyDescent="0.25">
      <c r="A1426">
        <v>302</v>
      </c>
      <c r="B1426">
        <v>13</v>
      </c>
      <c r="C1426" s="1">
        <v>41904</v>
      </c>
      <c r="D1426">
        <v>184984.70000001232</v>
      </c>
    </row>
    <row r="1427" spans="1:4" x14ac:dyDescent="0.25">
      <c r="A1427">
        <v>309</v>
      </c>
      <c r="B1427">
        <v>13</v>
      </c>
      <c r="C1427" s="1">
        <v>41071</v>
      </c>
      <c r="D1427">
        <v>63690</v>
      </c>
    </row>
    <row r="1428" spans="1:4" x14ac:dyDescent="0.25">
      <c r="A1428">
        <v>332</v>
      </c>
      <c r="B1428">
        <v>13</v>
      </c>
      <c r="C1428" s="1">
        <v>41197</v>
      </c>
      <c r="D1428">
        <v>79031.25</v>
      </c>
    </row>
    <row r="1429" spans="1:4" x14ac:dyDescent="0.25">
      <c r="A1429">
        <v>338</v>
      </c>
      <c r="B1429">
        <v>13</v>
      </c>
      <c r="C1429" s="1">
        <v>41057</v>
      </c>
      <c r="D1429">
        <v>62647.5</v>
      </c>
    </row>
    <row r="1430" spans="1:4" x14ac:dyDescent="0.25">
      <c r="A1430">
        <v>347</v>
      </c>
      <c r="B1430">
        <v>13</v>
      </c>
      <c r="C1430" s="1">
        <v>41598</v>
      </c>
      <c r="D1430">
        <v>132469.44999999329</v>
      </c>
    </row>
    <row r="1431" spans="1:4" x14ac:dyDescent="0.25">
      <c r="A1431">
        <v>358</v>
      </c>
      <c r="B1431">
        <v>13</v>
      </c>
      <c r="C1431" s="1">
        <v>41535</v>
      </c>
      <c r="D1431">
        <v>122629.99999999431</v>
      </c>
    </row>
    <row r="1432" spans="1:4" x14ac:dyDescent="0.25">
      <c r="A1432">
        <v>364</v>
      </c>
      <c r="B1432">
        <v>13</v>
      </c>
      <c r="C1432" s="1">
        <v>41134</v>
      </c>
      <c r="D1432">
        <v>70567.5</v>
      </c>
    </row>
    <row r="1433" spans="1:4" x14ac:dyDescent="0.25">
      <c r="A1433">
        <v>376</v>
      </c>
      <c r="B1433">
        <v>13</v>
      </c>
      <c r="C1433" s="1">
        <v>41675</v>
      </c>
      <c r="D1433">
        <v>142763.14999999711</v>
      </c>
    </row>
    <row r="1434" spans="1:4" x14ac:dyDescent="0.25">
      <c r="A1434">
        <v>380</v>
      </c>
      <c r="B1434">
        <v>13</v>
      </c>
      <c r="C1434" s="1">
        <v>40994</v>
      </c>
      <c r="D1434">
        <v>52650</v>
      </c>
    </row>
    <row r="1435" spans="1:4" x14ac:dyDescent="0.25">
      <c r="A1435">
        <v>406</v>
      </c>
      <c r="B1435">
        <v>13</v>
      </c>
      <c r="C1435" s="1">
        <v>42013</v>
      </c>
      <c r="D1435">
        <v>208929.60000002163</v>
      </c>
    </row>
    <row r="1436" spans="1:4" x14ac:dyDescent="0.25">
      <c r="A1436">
        <v>412</v>
      </c>
      <c r="B1436">
        <v>13</v>
      </c>
      <c r="C1436" s="1">
        <v>41472</v>
      </c>
      <c r="D1436">
        <v>111601.59999999595</v>
      </c>
    </row>
    <row r="1437" spans="1:4" x14ac:dyDescent="0.25">
      <c r="A1437">
        <v>428</v>
      </c>
      <c r="B1437">
        <v>13</v>
      </c>
      <c r="C1437" s="1">
        <v>41260</v>
      </c>
      <c r="D1437">
        <v>85893.75</v>
      </c>
    </row>
    <row r="1438" spans="1:4" x14ac:dyDescent="0.25">
      <c r="A1438">
        <v>436</v>
      </c>
      <c r="B1438">
        <v>13</v>
      </c>
      <c r="C1438" s="1">
        <v>41409</v>
      </c>
      <c r="D1438">
        <v>103539.64999999721</v>
      </c>
    </row>
    <row r="1439" spans="1:4" x14ac:dyDescent="0.25">
      <c r="A1439">
        <v>438</v>
      </c>
      <c r="B1439">
        <v>13</v>
      </c>
      <c r="C1439" s="1">
        <v>41950</v>
      </c>
      <c r="D1439">
        <v>197119.10000001694</v>
      </c>
    </row>
    <row r="1440" spans="1:4" x14ac:dyDescent="0.25">
      <c r="A1440">
        <v>445</v>
      </c>
      <c r="B1440">
        <v>13</v>
      </c>
      <c r="C1440" s="1">
        <v>41031</v>
      </c>
      <c r="D1440">
        <v>59880</v>
      </c>
    </row>
    <row r="1441" spans="1:4" x14ac:dyDescent="0.25">
      <c r="A1441">
        <v>460</v>
      </c>
      <c r="B1441">
        <v>13</v>
      </c>
      <c r="C1441" s="1">
        <v>42551</v>
      </c>
      <c r="D1441">
        <v>340184.15000010096</v>
      </c>
    </row>
    <row r="1442" spans="1:4" x14ac:dyDescent="0.25">
      <c r="A1442">
        <v>462</v>
      </c>
      <c r="B1442">
        <v>13</v>
      </c>
      <c r="C1442" s="1">
        <v>41200</v>
      </c>
      <c r="D1442">
        <v>79631.25</v>
      </c>
    </row>
    <row r="1443" spans="1:4" x14ac:dyDescent="0.25">
      <c r="A1443">
        <v>465</v>
      </c>
      <c r="B1443">
        <v>13</v>
      </c>
      <c r="C1443" s="1">
        <v>42405</v>
      </c>
      <c r="D1443">
        <v>302746.05000007118</v>
      </c>
    </row>
    <row r="1444" spans="1:4" x14ac:dyDescent="0.25">
      <c r="A1444">
        <v>468</v>
      </c>
      <c r="B1444">
        <v>13</v>
      </c>
      <c r="C1444" s="1">
        <v>40931</v>
      </c>
      <c r="D1444">
        <v>35955</v>
      </c>
    </row>
    <row r="1445" spans="1:4" x14ac:dyDescent="0.25">
      <c r="A1445">
        <v>469</v>
      </c>
      <c r="B1445">
        <v>13</v>
      </c>
      <c r="C1445" s="1">
        <v>41346</v>
      </c>
      <c r="D1445">
        <v>96279.54999999846</v>
      </c>
    </row>
    <row r="1446" spans="1:4" x14ac:dyDescent="0.25">
      <c r="A1446">
        <v>472</v>
      </c>
      <c r="B1446">
        <v>13</v>
      </c>
      <c r="C1446" s="1">
        <v>40885</v>
      </c>
      <c r="D1446">
        <v>26036.5</v>
      </c>
    </row>
    <row r="1447" spans="1:4" x14ac:dyDescent="0.25">
      <c r="A1447">
        <v>499</v>
      </c>
      <c r="B1447">
        <v>13</v>
      </c>
      <c r="C1447" s="1">
        <v>41967</v>
      </c>
      <c r="D1447">
        <v>202096.10000001849</v>
      </c>
    </row>
    <row r="1448" spans="1:4" x14ac:dyDescent="0.25">
      <c r="A1448">
        <v>502</v>
      </c>
      <c r="B1448">
        <v>13</v>
      </c>
      <c r="C1448" s="1">
        <v>41592</v>
      </c>
      <c r="D1448">
        <v>131955.94999999314</v>
      </c>
    </row>
    <row r="1449" spans="1:4" x14ac:dyDescent="0.25">
      <c r="A1449">
        <v>509</v>
      </c>
      <c r="B1449">
        <v>13</v>
      </c>
      <c r="C1449" s="1">
        <v>42159</v>
      </c>
      <c r="D1449">
        <v>251854.25000003722</v>
      </c>
    </row>
    <row r="1450" spans="1:4" x14ac:dyDescent="0.25">
      <c r="A1450">
        <v>511</v>
      </c>
      <c r="B1450">
        <v>13</v>
      </c>
      <c r="C1450" s="1">
        <v>42282</v>
      </c>
      <c r="D1450">
        <v>279678.05000005313</v>
      </c>
    </row>
    <row r="1451" spans="1:4" x14ac:dyDescent="0.25">
      <c r="A1451">
        <v>544</v>
      </c>
      <c r="B1451">
        <v>13</v>
      </c>
      <c r="C1451" s="1">
        <v>41529</v>
      </c>
      <c r="D1451">
        <v>121488.44999999445</v>
      </c>
    </row>
    <row r="1452" spans="1:4" x14ac:dyDescent="0.25">
      <c r="A1452">
        <v>547</v>
      </c>
      <c r="B1452">
        <v>13</v>
      </c>
      <c r="C1452" s="1">
        <v>40556</v>
      </c>
      <c r="D1452">
        <v>49</v>
      </c>
    </row>
    <row r="1453" spans="1:4" x14ac:dyDescent="0.25">
      <c r="A1453">
        <v>551</v>
      </c>
      <c r="B1453">
        <v>13</v>
      </c>
      <c r="C1453" s="1">
        <v>40702</v>
      </c>
      <c r="D1453">
        <v>1690.5</v>
      </c>
    </row>
    <row r="1454" spans="1:4" x14ac:dyDescent="0.25">
      <c r="A1454">
        <v>553</v>
      </c>
      <c r="B1454">
        <v>13</v>
      </c>
      <c r="C1454" s="1">
        <v>41575</v>
      </c>
      <c r="D1454">
        <v>129866.39999999302</v>
      </c>
    </row>
    <row r="1455" spans="1:4" x14ac:dyDescent="0.25">
      <c r="A1455">
        <v>554</v>
      </c>
      <c r="B1455">
        <v>13</v>
      </c>
      <c r="C1455" s="1">
        <v>42030</v>
      </c>
      <c r="D1455">
        <v>213156.10000002247</v>
      </c>
    </row>
    <row r="1456" spans="1:4" x14ac:dyDescent="0.25">
      <c r="A1456">
        <v>585</v>
      </c>
      <c r="B1456">
        <v>13</v>
      </c>
      <c r="C1456" s="1">
        <v>42222</v>
      </c>
      <c r="D1456">
        <v>262104.50000004107</v>
      </c>
    </row>
    <row r="1457" spans="1:4" x14ac:dyDescent="0.25">
      <c r="A1457">
        <v>595</v>
      </c>
      <c r="B1457">
        <v>13</v>
      </c>
      <c r="C1457" s="1">
        <v>41638</v>
      </c>
      <c r="D1457">
        <v>136569.54999999481</v>
      </c>
    </row>
    <row r="1458" spans="1:4" x14ac:dyDescent="0.25">
      <c r="A1458">
        <v>598</v>
      </c>
      <c r="B1458">
        <v>13</v>
      </c>
      <c r="C1458" s="1">
        <v>40948</v>
      </c>
      <c r="D1458">
        <v>41242.5</v>
      </c>
    </row>
    <row r="1459" spans="1:4" x14ac:dyDescent="0.25">
      <c r="A1459">
        <v>638</v>
      </c>
      <c r="B1459">
        <v>13</v>
      </c>
      <c r="C1459" s="1">
        <v>40968</v>
      </c>
      <c r="D1459">
        <v>44493.75</v>
      </c>
    </row>
    <row r="1460" spans="1:4" x14ac:dyDescent="0.25">
      <c r="A1460">
        <v>683</v>
      </c>
      <c r="B1460">
        <v>13</v>
      </c>
      <c r="C1460" s="1">
        <v>41781</v>
      </c>
      <c r="D1460">
        <v>162256.40000000436</v>
      </c>
    </row>
    <row r="1461" spans="1:4" x14ac:dyDescent="0.25">
      <c r="A1461">
        <v>685</v>
      </c>
      <c r="B1461">
        <v>13</v>
      </c>
      <c r="C1461" s="1">
        <v>41137</v>
      </c>
      <c r="D1461">
        <v>71550</v>
      </c>
    </row>
    <row r="1462" spans="1:4" x14ac:dyDescent="0.25">
      <c r="A1462">
        <v>686</v>
      </c>
      <c r="B1462">
        <v>13</v>
      </c>
      <c r="C1462" s="1">
        <v>42219</v>
      </c>
      <c r="D1462">
        <v>261606.8000000407</v>
      </c>
    </row>
    <row r="1463" spans="1:4" x14ac:dyDescent="0.25">
      <c r="A1463">
        <v>687</v>
      </c>
      <c r="B1463">
        <v>13</v>
      </c>
      <c r="C1463" s="1">
        <v>40745</v>
      </c>
      <c r="D1463">
        <v>7280</v>
      </c>
    </row>
    <row r="1464" spans="1:4" x14ac:dyDescent="0.25">
      <c r="A1464">
        <v>690</v>
      </c>
      <c r="B1464">
        <v>13</v>
      </c>
      <c r="C1464" s="1">
        <v>41827</v>
      </c>
      <c r="D1464">
        <v>169646.85000000714</v>
      </c>
    </row>
    <row r="1465" spans="1:4" x14ac:dyDescent="0.25">
      <c r="A1465">
        <v>710</v>
      </c>
      <c r="B1465">
        <v>13</v>
      </c>
      <c r="C1465" s="1">
        <v>40779</v>
      </c>
      <c r="D1465">
        <v>10923.5</v>
      </c>
    </row>
    <row r="1466" spans="1:4" x14ac:dyDescent="0.25">
      <c r="A1466">
        <v>728</v>
      </c>
      <c r="B1466">
        <v>13</v>
      </c>
      <c r="C1466" s="1">
        <v>41263</v>
      </c>
      <c r="D1466">
        <v>86257.5</v>
      </c>
    </row>
    <row r="1467" spans="1:4" x14ac:dyDescent="0.25">
      <c r="A1467">
        <v>738</v>
      </c>
      <c r="B1467">
        <v>13</v>
      </c>
      <c r="C1467" s="1">
        <v>42096</v>
      </c>
      <c r="D1467">
        <v>225448.50000002744</v>
      </c>
    </row>
    <row r="1468" spans="1:4" x14ac:dyDescent="0.25">
      <c r="A1468">
        <v>739</v>
      </c>
      <c r="B1468">
        <v>13</v>
      </c>
      <c r="C1468" s="1">
        <v>42345</v>
      </c>
      <c r="D1468">
        <v>291611.00000006263</v>
      </c>
    </row>
    <row r="1469" spans="1:4" x14ac:dyDescent="0.25">
      <c r="A1469">
        <v>742</v>
      </c>
      <c r="B1469">
        <v>13</v>
      </c>
      <c r="C1469" s="1">
        <v>42488</v>
      </c>
      <c r="D1469">
        <v>329728.50000009313</v>
      </c>
    </row>
    <row r="1470" spans="1:4" x14ac:dyDescent="0.25">
      <c r="A1470">
        <v>747</v>
      </c>
      <c r="B1470">
        <v>13</v>
      </c>
      <c r="C1470" s="1">
        <v>41655</v>
      </c>
      <c r="D1470">
        <v>138971.14999999551</v>
      </c>
    </row>
    <row r="1471" spans="1:4" x14ac:dyDescent="0.25">
      <c r="A1471">
        <v>752</v>
      </c>
      <c r="B1471">
        <v>13</v>
      </c>
      <c r="C1471" s="1">
        <v>42408</v>
      </c>
      <c r="D1471">
        <v>303141.05000007164</v>
      </c>
    </row>
    <row r="1472" spans="1:4" x14ac:dyDescent="0.25">
      <c r="A1472">
        <v>753</v>
      </c>
      <c r="B1472">
        <v>13</v>
      </c>
      <c r="C1472" s="1">
        <v>41389</v>
      </c>
      <c r="D1472">
        <v>101296.04999999767</v>
      </c>
    </row>
    <row r="1473" spans="1:4" x14ac:dyDescent="0.25">
      <c r="A1473">
        <v>759</v>
      </c>
      <c r="B1473">
        <v>13</v>
      </c>
      <c r="C1473" s="1">
        <v>41907</v>
      </c>
      <c r="D1473">
        <v>186082.80000001259</v>
      </c>
    </row>
    <row r="1474" spans="1:4" x14ac:dyDescent="0.25">
      <c r="A1474">
        <v>761</v>
      </c>
      <c r="B1474">
        <v>13</v>
      </c>
      <c r="C1474" s="1">
        <v>42362</v>
      </c>
      <c r="D1474">
        <v>294984.30000006541</v>
      </c>
    </row>
    <row r="1475" spans="1:4" x14ac:dyDescent="0.25">
      <c r="A1475">
        <v>778</v>
      </c>
      <c r="B1475">
        <v>13</v>
      </c>
      <c r="C1475" s="1">
        <v>42425</v>
      </c>
      <c r="D1475">
        <v>306131.20000007382</v>
      </c>
    </row>
    <row r="1476" spans="1:4" x14ac:dyDescent="0.25">
      <c r="A1476">
        <v>786</v>
      </c>
      <c r="B1476">
        <v>13</v>
      </c>
      <c r="C1476" s="1">
        <v>42471</v>
      </c>
      <c r="D1476">
        <v>315070.05000008101</v>
      </c>
    </row>
    <row r="1477" spans="1:4" x14ac:dyDescent="0.25">
      <c r="A1477">
        <v>812</v>
      </c>
      <c r="B1477">
        <v>13</v>
      </c>
      <c r="C1477" s="1">
        <v>41970</v>
      </c>
      <c r="D1477">
        <v>202617.50000001871</v>
      </c>
    </row>
    <row r="1478" spans="1:4" x14ac:dyDescent="0.25">
      <c r="A1478">
        <v>814</v>
      </c>
      <c r="B1478">
        <v>13</v>
      </c>
      <c r="C1478" s="1">
        <v>42299</v>
      </c>
      <c r="D1478">
        <v>284236.35000005609</v>
      </c>
    </row>
    <row r="1479" spans="1:4" x14ac:dyDescent="0.25">
      <c r="A1479">
        <v>819</v>
      </c>
      <c r="B1479">
        <v>13</v>
      </c>
      <c r="C1479" s="1">
        <v>41515</v>
      </c>
      <c r="D1479">
        <v>119375.19999999486</v>
      </c>
    </row>
    <row r="1480" spans="1:4" x14ac:dyDescent="0.25">
      <c r="A1480">
        <v>829</v>
      </c>
      <c r="B1480">
        <v>13</v>
      </c>
      <c r="C1480" s="1">
        <v>41844</v>
      </c>
      <c r="D1480">
        <v>172514.55000000805</v>
      </c>
    </row>
    <row r="1481" spans="1:4" x14ac:dyDescent="0.25">
      <c r="A1481">
        <v>833</v>
      </c>
      <c r="B1481">
        <v>13</v>
      </c>
      <c r="C1481" s="1">
        <v>42236</v>
      </c>
      <c r="D1481">
        <v>264679.90000004345</v>
      </c>
    </row>
    <row r="1482" spans="1:4" x14ac:dyDescent="0.25">
      <c r="A1482">
        <v>840</v>
      </c>
      <c r="B1482">
        <v>13</v>
      </c>
      <c r="C1482" s="1">
        <v>41452</v>
      </c>
      <c r="D1482">
        <v>108769.44999999636</v>
      </c>
    </row>
    <row r="1483" spans="1:4" x14ac:dyDescent="0.25">
      <c r="A1483">
        <v>842</v>
      </c>
      <c r="B1483">
        <v>13</v>
      </c>
      <c r="C1483" s="1">
        <v>42534</v>
      </c>
      <c r="D1483">
        <v>337853.65000010002</v>
      </c>
    </row>
    <row r="1484" spans="1:4" x14ac:dyDescent="0.25">
      <c r="A1484">
        <v>856</v>
      </c>
      <c r="B1484">
        <v>13</v>
      </c>
      <c r="C1484" s="1">
        <v>41695</v>
      </c>
      <c r="D1484">
        <v>146472.1999999985</v>
      </c>
    </row>
    <row r="1485" spans="1:4" x14ac:dyDescent="0.25">
      <c r="A1485">
        <v>875</v>
      </c>
      <c r="B1485">
        <v>13</v>
      </c>
      <c r="C1485" s="1">
        <v>41864</v>
      </c>
      <c r="D1485">
        <v>175872.05000000927</v>
      </c>
    </row>
    <row r="1486" spans="1:4" x14ac:dyDescent="0.25">
      <c r="A1486">
        <v>881</v>
      </c>
      <c r="B1486">
        <v>13</v>
      </c>
      <c r="C1486" s="1">
        <v>41572</v>
      </c>
      <c r="D1486">
        <v>129574.09999999302</v>
      </c>
    </row>
    <row r="1487" spans="1:4" x14ac:dyDescent="0.25">
      <c r="A1487">
        <v>882</v>
      </c>
      <c r="B1487">
        <v>13</v>
      </c>
      <c r="C1487" s="1">
        <v>42033</v>
      </c>
      <c r="D1487">
        <v>214060.65000002287</v>
      </c>
    </row>
    <row r="1488" spans="1:4" x14ac:dyDescent="0.25">
      <c r="A1488">
        <v>905</v>
      </c>
      <c r="B1488">
        <v>13</v>
      </c>
      <c r="C1488" s="1">
        <v>40759</v>
      </c>
      <c r="D1488">
        <v>8641.5</v>
      </c>
    </row>
    <row r="1489" spans="1:4" x14ac:dyDescent="0.25">
      <c r="A1489">
        <v>914</v>
      </c>
      <c r="B1489">
        <v>13</v>
      </c>
      <c r="C1489" s="1">
        <v>42325</v>
      </c>
      <c r="D1489">
        <v>288660.35000006011</v>
      </c>
    </row>
    <row r="1490" spans="1:4" x14ac:dyDescent="0.25">
      <c r="A1490">
        <v>915</v>
      </c>
      <c r="B1490">
        <v>13</v>
      </c>
      <c r="C1490" s="1">
        <v>40928</v>
      </c>
      <c r="D1490">
        <v>35471.25</v>
      </c>
    </row>
    <row r="1491" spans="1:4" x14ac:dyDescent="0.25">
      <c r="A1491">
        <v>918</v>
      </c>
      <c r="B1491">
        <v>13</v>
      </c>
      <c r="C1491" s="1">
        <v>41326</v>
      </c>
      <c r="D1491">
        <v>92882.549999998926</v>
      </c>
    </row>
    <row r="1492" spans="1:4" x14ac:dyDescent="0.25">
      <c r="A1492">
        <v>919</v>
      </c>
      <c r="B1492">
        <v>13</v>
      </c>
      <c r="C1492" s="1">
        <v>41449</v>
      </c>
      <c r="D1492">
        <v>108338.89999999643</v>
      </c>
    </row>
    <row r="1493" spans="1:4" x14ac:dyDescent="0.25">
      <c r="A1493">
        <v>924</v>
      </c>
      <c r="B1493">
        <v>13</v>
      </c>
      <c r="C1493" s="1">
        <v>41618</v>
      </c>
      <c r="D1493">
        <v>134420.74999999398</v>
      </c>
    </row>
    <row r="1494" spans="1:4" x14ac:dyDescent="0.25">
      <c r="A1494">
        <v>936</v>
      </c>
      <c r="B1494">
        <v>13</v>
      </c>
      <c r="C1494" s="1">
        <v>41157</v>
      </c>
      <c r="D1494">
        <v>73526.25</v>
      </c>
    </row>
    <row r="1495" spans="1:4" x14ac:dyDescent="0.25">
      <c r="A1495">
        <v>962</v>
      </c>
      <c r="B1495">
        <v>13</v>
      </c>
      <c r="C1495" s="1">
        <v>42571</v>
      </c>
      <c r="D1495">
        <v>343198.00000010082</v>
      </c>
    </row>
    <row r="1496" spans="1:4" x14ac:dyDescent="0.25">
      <c r="A1496">
        <v>968</v>
      </c>
      <c r="B1496">
        <v>13</v>
      </c>
      <c r="C1496" s="1">
        <v>42262</v>
      </c>
      <c r="D1496">
        <v>272884.05000004935</v>
      </c>
    </row>
    <row r="1497" spans="1:4" x14ac:dyDescent="0.25">
      <c r="A1497">
        <v>974</v>
      </c>
      <c r="B1497">
        <v>13</v>
      </c>
      <c r="C1497" s="1">
        <v>41051</v>
      </c>
      <c r="D1497">
        <v>62381.25</v>
      </c>
    </row>
    <row r="1498" spans="1:4" x14ac:dyDescent="0.25">
      <c r="A1498">
        <v>986</v>
      </c>
      <c r="B1498">
        <v>13</v>
      </c>
      <c r="C1498" s="1">
        <v>42508</v>
      </c>
      <c r="D1498">
        <v>332837.15000009589</v>
      </c>
    </row>
    <row r="1499" spans="1:4" x14ac:dyDescent="0.25">
      <c r="A1499">
        <v>998</v>
      </c>
      <c r="B1499">
        <v>13</v>
      </c>
      <c r="C1499" s="1">
        <v>41681</v>
      </c>
      <c r="D1499">
        <v>143482.04999999728</v>
      </c>
    </row>
    <row r="1500" spans="1:4" x14ac:dyDescent="0.25">
      <c r="A1500">
        <v>1001</v>
      </c>
      <c r="B1500">
        <v>13</v>
      </c>
      <c r="C1500" s="1">
        <v>40988</v>
      </c>
      <c r="D1500">
        <v>50838.75</v>
      </c>
    </row>
    <row r="1501" spans="1:4" x14ac:dyDescent="0.25">
      <c r="A1501">
        <v>1027</v>
      </c>
      <c r="B1501">
        <v>13</v>
      </c>
      <c r="C1501" s="1">
        <v>42156</v>
      </c>
      <c r="D1501">
        <v>251321.00000003705</v>
      </c>
    </row>
    <row r="1502" spans="1:4" x14ac:dyDescent="0.25">
      <c r="A1502">
        <v>1034</v>
      </c>
      <c r="B1502">
        <v>13</v>
      </c>
      <c r="C1502" s="1">
        <v>42093</v>
      </c>
      <c r="D1502">
        <v>224717.75000002721</v>
      </c>
    </row>
    <row r="1503" spans="1:4" x14ac:dyDescent="0.25">
      <c r="A1503">
        <v>1040</v>
      </c>
      <c r="B1503">
        <v>13</v>
      </c>
      <c r="C1503" s="1">
        <v>41466</v>
      </c>
      <c r="D1503">
        <v>110752.34999999605</v>
      </c>
    </row>
    <row r="1504" spans="1:4" x14ac:dyDescent="0.25">
      <c r="A1504">
        <v>1050</v>
      </c>
      <c r="B1504">
        <v>13</v>
      </c>
      <c r="C1504" s="1">
        <v>41509</v>
      </c>
      <c r="D1504">
        <v>118158.59999999506</v>
      </c>
    </row>
    <row r="1505" spans="1:4" x14ac:dyDescent="0.25">
      <c r="A1505">
        <v>1089</v>
      </c>
      <c r="B1505">
        <v>13</v>
      </c>
      <c r="C1505" s="1">
        <v>41927</v>
      </c>
      <c r="D1505">
        <v>189693.10000001409</v>
      </c>
    </row>
    <row r="1506" spans="1:4" x14ac:dyDescent="0.25">
      <c r="A1506">
        <v>1102</v>
      </c>
      <c r="B1506">
        <v>13</v>
      </c>
      <c r="C1506" s="1">
        <v>41094</v>
      </c>
      <c r="D1506">
        <v>66146.25</v>
      </c>
    </row>
    <row r="1507" spans="1:4" x14ac:dyDescent="0.25">
      <c r="A1507">
        <v>1107</v>
      </c>
      <c r="B1507">
        <v>13</v>
      </c>
      <c r="C1507" s="1">
        <v>41386</v>
      </c>
      <c r="D1507">
        <v>100928.6999999977</v>
      </c>
    </row>
    <row r="1508" spans="1:4" x14ac:dyDescent="0.25">
      <c r="A1508">
        <v>1118</v>
      </c>
      <c r="B1508">
        <v>13</v>
      </c>
      <c r="C1508" s="1">
        <v>41635</v>
      </c>
      <c r="D1508">
        <v>136387.84999999468</v>
      </c>
    </row>
    <row r="1509" spans="1:4" x14ac:dyDescent="0.25">
      <c r="A1509">
        <v>1142</v>
      </c>
      <c r="B1509">
        <v>13</v>
      </c>
      <c r="C1509" s="1">
        <v>41512</v>
      </c>
      <c r="D1509">
        <v>118620.74999999499</v>
      </c>
    </row>
    <row r="1510" spans="1:4" x14ac:dyDescent="0.25">
      <c r="A1510">
        <v>1147</v>
      </c>
      <c r="B1510">
        <v>13</v>
      </c>
      <c r="C1510" s="1">
        <v>42139</v>
      </c>
      <c r="D1510">
        <v>246758.75000003562</v>
      </c>
    </row>
    <row r="1511" spans="1:4" x14ac:dyDescent="0.25">
      <c r="A1511">
        <v>1148</v>
      </c>
      <c r="B1511">
        <v>13</v>
      </c>
      <c r="C1511" s="1">
        <v>42388</v>
      </c>
      <c r="D1511">
        <v>298136.40000006737</v>
      </c>
    </row>
    <row r="1512" spans="1:4" x14ac:dyDescent="0.25">
      <c r="A1512">
        <v>1150</v>
      </c>
      <c r="B1512">
        <v>13</v>
      </c>
      <c r="C1512" s="1">
        <v>42153</v>
      </c>
      <c r="D1512">
        <v>249974.05000003666</v>
      </c>
    </row>
    <row r="1513" spans="1:4" x14ac:dyDescent="0.25">
      <c r="A1513">
        <v>1152</v>
      </c>
      <c r="B1513">
        <v>13</v>
      </c>
      <c r="C1513" s="1">
        <v>40822</v>
      </c>
      <c r="D1513">
        <v>16628.5</v>
      </c>
    </row>
    <row r="1514" spans="1:4" x14ac:dyDescent="0.25">
      <c r="A1514">
        <v>1156</v>
      </c>
      <c r="B1514">
        <v>13</v>
      </c>
      <c r="C1514" s="1">
        <v>42445</v>
      </c>
      <c r="D1514">
        <v>310713.20000007824</v>
      </c>
    </row>
    <row r="1515" spans="1:4" x14ac:dyDescent="0.25">
      <c r="A1515">
        <v>1166</v>
      </c>
      <c r="B1515">
        <v>13</v>
      </c>
      <c r="C1515" s="1">
        <v>42076</v>
      </c>
      <c r="D1515">
        <v>220795.40000002601</v>
      </c>
    </row>
    <row r="1516" spans="1:4" x14ac:dyDescent="0.25">
      <c r="A1516">
        <v>1168</v>
      </c>
      <c r="B1516">
        <v>13</v>
      </c>
      <c r="C1516" s="1">
        <v>41220</v>
      </c>
      <c r="D1516">
        <v>82215</v>
      </c>
    </row>
    <row r="1517" spans="1:4" x14ac:dyDescent="0.25">
      <c r="A1517">
        <v>1170</v>
      </c>
      <c r="B1517">
        <v>13</v>
      </c>
      <c r="C1517" s="1">
        <v>42216</v>
      </c>
      <c r="D1517">
        <v>261282.90000004068</v>
      </c>
    </row>
    <row r="1518" spans="1:4" x14ac:dyDescent="0.25">
      <c r="A1518">
        <v>1177</v>
      </c>
      <c r="B1518">
        <v>13</v>
      </c>
      <c r="C1518" s="1">
        <v>40679</v>
      </c>
      <c r="D1518">
        <v>360.5</v>
      </c>
    </row>
    <row r="1519" spans="1:4" x14ac:dyDescent="0.25">
      <c r="A1519">
        <v>1195</v>
      </c>
      <c r="B1519">
        <v>13</v>
      </c>
      <c r="C1519" s="1">
        <v>40742</v>
      </c>
      <c r="D1519">
        <v>6965</v>
      </c>
    </row>
    <row r="1520" spans="1:4" x14ac:dyDescent="0.25">
      <c r="A1520">
        <v>1197</v>
      </c>
      <c r="B1520">
        <v>13</v>
      </c>
      <c r="C1520" s="1">
        <v>41738</v>
      </c>
      <c r="D1520">
        <v>155126.65000000183</v>
      </c>
    </row>
    <row r="1521" spans="1:4" x14ac:dyDescent="0.25">
      <c r="A1521">
        <v>1208</v>
      </c>
      <c r="B1521">
        <v>13</v>
      </c>
      <c r="C1521" s="1">
        <v>41283</v>
      </c>
      <c r="D1521">
        <v>87664.599999999773</v>
      </c>
    </row>
    <row r="1522" spans="1:4" x14ac:dyDescent="0.25">
      <c r="A1522">
        <v>1216</v>
      </c>
      <c r="B1522">
        <v>13</v>
      </c>
      <c r="C1522" s="1">
        <v>40696</v>
      </c>
      <c r="D1522">
        <v>1092</v>
      </c>
    </row>
    <row r="1523" spans="1:4" x14ac:dyDescent="0.25">
      <c r="A1523">
        <v>1238</v>
      </c>
      <c r="B1523">
        <v>13</v>
      </c>
      <c r="C1523" s="1">
        <v>42279</v>
      </c>
      <c r="D1523">
        <v>277746.50000005186</v>
      </c>
    </row>
    <row r="1524" spans="1:4" x14ac:dyDescent="0.25">
      <c r="A1524">
        <v>1239</v>
      </c>
      <c r="B1524">
        <v>13</v>
      </c>
      <c r="C1524" s="1">
        <v>40805</v>
      </c>
      <c r="D1524">
        <v>14210</v>
      </c>
    </row>
    <row r="1525" spans="1:4" x14ac:dyDescent="0.25">
      <c r="A1525">
        <v>1242</v>
      </c>
      <c r="B1525">
        <v>13</v>
      </c>
      <c r="C1525" s="1">
        <v>41323</v>
      </c>
      <c r="D1525">
        <v>92432.249999998981</v>
      </c>
    </row>
    <row r="1526" spans="1:4" x14ac:dyDescent="0.25">
      <c r="A1526">
        <v>1249</v>
      </c>
      <c r="B1526">
        <v>13</v>
      </c>
      <c r="C1526" s="1">
        <v>42342</v>
      </c>
      <c r="D1526">
        <v>291125.15000006184</v>
      </c>
    </row>
    <row r="1527" spans="1:4" x14ac:dyDescent="0.25">
      <c r="A1527">
        <v>1269</v>
      </c>
      <c r="B1527">
        <v>13</v>
      </c>
      <c r="C1527" s="1">
        <v>41801</v>
      </c>
      <c r="D1527">
        <v>165511.20000000583</v>
      </c>
    </row>
    <row r="1528" spans="1:4" x14ac:dyDescent="0.25">
      <c r="A1528">
        <v>1272</v>
      </c>
      <c r="B1528">
        <v>13</v>
      </c>
      <c r="C1528" s="1">
        <v>40868</v>
      </c>
      <c r="D1528">
        <v>23009</v>
      </c>
    </row>
    <row r="1529" spans="1:4" x14ac:dyDescent="0.25">
      <c r="A1529">
        <v>1277</v>
      </c>
      <c r="B1529">
        <v>13</v>
      </c>
      <c r="C1529" s="1">
        <v>41008</v>
      </c>
      <c r="D1529">
        <v>55132.5</v>
      </c>
    </row>
    <row r="1530" spans="1:4" x14ac:dyDescent="0.25">
      <c r="A1530">
        <v>1290</v>
      </c>
      <c r="B1530">
        <v>13</v>
      </c>
      <c r="C1530" s="1">
        <v>41177</v>
      </c>
      <c r="D1530">
        <v>75971.25</v>
      </c>
    </row>
    <row r="1531" spans="1:4" x14ac:dyDescent="0.25">
      <c r="A1531">
        <v>1298</v>
      </c>
      <c r="B1531">
        <v>13</v>
      </c>
      <c r="C1531" s="1">
        <v>42451</v>
      </c>
      <c r="D1531">
        <v>311566.40000007878</v>
      </c>
    </row>
    <row r="1532" spans="1:4" x14ac:dyDescent="0.25">
      <c r="A1532">
        <v>1299</v>
      </c>
      <c r="B1532">
        <v>13</v>
      </c>
      <c r="C1532" s="1">
        <v>41054</v>
      </c>
      <c r="D1532">
        <v>62576.25</v>
      </c>
    </row>
    <row r="1533" spans="1:4" x14ac:dyDescent="0.25">
      <c r="A1533">
        <v>1302</v>
      </c>
      <c r="B1533">
        <v>13</v>
      </c>
      <c r="C1533" s="1">
        <v>42382</v>
      </c>
      <c r="D1533">
        <v>297216.05000006704</v>
      </c>
    </row>
    <row r="1534" spans="1:4" x14ac:dyDescent="0.25">
      <c r="A1534">
        <v>1307</v>
      </c>
      <c r="B1534">
        <v>13</v>
      </c>
      <c r="C1534" s="1">
        <v>42528</v>
      </c>
      <c r="D1534">
        <v>336384.25000009855</v>
      </c>
    </row>
    <row r="1535" spans="1:4" x14ac:dyDescent="0.25">
      <c r="A1535">
        <v>1317</v>
      </c>
      <c r="B1535">
        <v>13</v>
      </c>
      <c r="C1535" s="1">
        <v>40739</v>
      </c>
      <c r="D1535">
        <v>6709.5</v>
      </c>
    </row>
    <row r="1536" spans="1:4" x14ac:dyDescent="0.25">
      <c r="A1536">
        <v>1350</v>
      </c>
      <c r="B1536">
        <v>13</v>
      </c>
      <c r="C1536" s="1">
        <v>40616</v>
      </c>
      <c r="D1536">
        <v>189</v>
      </c>
    </row>
    <row r="1537" spans="1:4" x14ac:dyDescent="0.25">
      <c r="A1537">
        <v>1358</v>
      </c>
      <c r="B1537">
        <v>13</v>
      </c>
      <c r="C1537" s="1">
        <v>42090</v>
      </c>
      <c r="D1537">
        <v>224362.25000002689</v>
      </c>
    </row>
    <row r="1538" spans="1:4" x14ac:dyDescent="0.25">
      <c r="A1538">
        <v>1361</v>
      </c>
      <c r="B1538">
        <v>13</v>
      </c>
      <c r="C1538" s="1">
        <v>40785</v>
      </c>
      <c r="D1538">
        <v>11473</v>
      </c>
    </row>
    <row r="1539" spans="1:4" x14ac:dyDescent="0.25">
      <c r="A1539">
        <v>1366</v>
      </c>
      <c r="B1539">
        <v>13</v>
      </c>
      <c r="C1539" s="1">
        <v>41492</v>
      </c>
      <c r="D1539">
        <v>114726.04999999551</v>
      </c>
    </row>
    <row r="1540" spans="1:4" x14ac:dyDescent="0.25">
      <c r="A1540">
        <v>1367</v>
      </c>
      <c r="B1540">
        <v>13</v>
      </c>
      <c r="C1540" s="1">
        <v>41990</v>
      </c>
      <c r="D1540">
        <v>206144.85000002029</v>
      </c>
    </row>
    <row r="1541" spans="1:4" x14ac:dyDescent="0.25">
      <c r="A1541">
        <v>1377</v>
      </c>
      <c r="B1541">
        <v>13</v>
      </c>
      <c r="C1541" s="1">
        <v>41761</v>
      </c>
      <c r="D1541">
        <v>158650.0500000031</v>
      </c>
    </row>
    <row r="1542" spans="1:4" x14ac:dyDescent="0.25">
      <c r="A1542">
        <v>1379</v>
      </c>
      <c r="B1542">
        <v>13</v>
      </c>
      <c r="C1542" s="1">
        <v>41369</v>
      </c>
      <c r="D1542">
        <v>98977.399999998044</v>
      </c>
    </row>
    <row r="1543" spans="1:4" x14ac:dyDescent="0.25">
      <c r="A1543">
        <v>1416</v>
      </c>
      <c r="B1543">
        <v>13</v>
      </c>
      <c r="C1543" s="1">
        <v>42053</v>
      </c>
      <c r="D1543">
        <v>217414.20000002458</v>
      </c>
    </row>
    <row r="1544" spans="1:4" x14ac:dyDescent="0.25">
      <c r="A1544">
        <v>1419</v>
      </c>
      <c r="B1544">
        <v>13</v>
      </c>
      <c r="C1544" s="1">
        <v>41698</v>
      </c>
      <c r="D1544">
        <v>146989.64999999863</v>
      </c>
    </row>
    <row r="1545" spans="1:4" x14ac:dyDescent="0.25">
      <c r="A1545">
        <v>1452</v>
      </c>
      <c r="B1545">
        <v>13</v>
      </c>
      <c r="C1545" s="1">
        <v>41383</v>
      </c>
      <c r="D1545">
        <v>100825.99999999776</v>
      </c>
    </row>
    <row r="1546" spans="1:4" x14ac:dyDescent="0.25">
      <c r="A1546">
        <v>1455</v>
      </c>
      <c r="B1546">
        <v>13</v>
      </c>
      <c r="C1546" s="1">
        <v>42368</v>
      </c>
      <c r="D1546">
        <v>295541.25000006572</v>
      </c>
    </row>
    <row r="1547" spans="1:4" x14ac:dyDescent="0.25">
      <c r="A1547">
        <v>1458</v>
      </c>
      <c r="B1547">
        <v>13</v>
      </c>
      <c r="C1547" s="1">
        <v>40925</v>
      </c>
      <c r="D1547">
        <v>34668.75</v>
      </c>
    </row>
    <row r="1548" spans="1:4" x14ac:dyDescent="0.25">
      <c r="A1548">
        <v>1485</v>
      </c>
      <c r="B1548">
        <v>13</v>
      </c>
      <c r="C1548" s="1">
        <v>42136</v>
      </c>
      <c r="D1548">
        <v>246154.40000003541</v>
      </c>
    </row>
    <row r="1549" spans="1:4" x14ac:dyDescent="0.25">
      <c r="A1549">
        <v>1486</v>
      </c>
      <c r="B1549">
        <v>13</v>
      </c>
      <c r="C1549" s="1">
        <v>42305</v>
      </c>
      <c r="D1549">
        <v>285267.30000005738</v>
      </c>
    </row>
    <row r="1550" spans="1:4" x14ac:dyDescent="0.25">
      <c r="A1550">
        <v>1488</v>
      </c>
      <c r="B1550">
        <v>13</v>
      </c>
      <c r="C1550" s="1">
        <v>41446</v>
      </c>
      <c r="D1550">
        <v>108046.59999999646</v>
      </c>
    </row>
    <row r="1551" spans="1:4" x14ac:dyDescent="0.25">
      <c r="A1551">
        <v>1501</v>
      </c>
      <c r="B1551">
        <v>13</v>
      </c>
      <c r="C1551" s="1">
        <v>42199</v>
      </c>
      <c r="D1551">
        <v>257858.25000003949</v>
      </c>
    </row>
    <row r="1552" spans="1:4" x14ac:dyDescent="0.25">
      <c r="A1552">
        <v>1508</v>
      </c>
      <c r="B1552">
        <v>13</v>
      </c>
      <c r="C1552" s="1">
        <v>41117</v>
      </c>
      <c r="D1552">
        <v>68917.5</v>
      </c>
    </row>
    <row r="1553" spans="1:4" x14ac:dyDescent="0.25">
      <c r="A1553">
        <v>1549</v>
      </c>
      <c r="B1553">
        <v>13</v>
      </c>
      <c r="C1553" s="1">
        <v>41240</v>
      </c>
      <c r="D1553">
        <v>84285</v>
      </c>
    </row>
    <row r="1554" spans="1:4" x14ac:dyDescent="0.25">
      <c r="A1554">
        <v>1572</v>
      </c>
      <c r="B1554">
        <v>13</v>
      </c>
      <c r="C1554" s="1">
        <v>42465</v>
      </c>
      <c r="D1554">
        <v>313553.25000008009</v>
      </c>
    </row>
    <row r="1555" spans="1:4" x14ac:dyDescent="0.25">
      <c r="A1555">
        <v>1574</v>
      </c>
      <c r="B1555">
        <v>13</v>
      </c>
      <c r="C1555" s="1">
        <v>40991</v>
      </c>
      <c r="D1555">
        <v>52181.25</v>
      </c>
    </row>
    <row r="1556" spans="1:4" x14ac:dyDescent="0.25">
      <c r="A1556">
        <v>1576</v>
      </c>
      <c r="B1556">
        <v>13</v>
      </c>
      <c r="C1556" s="1">
        <v>42073</v>
      </c>
      <c r="D1556">
        <v>220210.8000000258</v>
      </c>
    </row>
    <row r="1557" spans="1:4" x14ac:dyDescent="0.25">
      <c r="A1557">
        <v>1621</v>
      </c>
      <c r="B1557">
        <v>13</v>
      </c>
      <c r="C1557" s="1">
        <v>41947</v>
      </c>
      <c r="D1557">
        <v>194705.65000001586</v>
      </c>
    </row>
    <row r="1558" spans="1:4" x14ac:dyDescent="0.25">
      <c r="A1558">
        <v>1624</v>
      </c>
      <c r="B1558">
        <v>13</v>
      </c>
      <c r="C1558" s="1">
        <v>40722</v>
      </c>
      <c r="D1558">
        <v>4361</v>
      </c>
    </row>
    <row r="1559" spans="1:4" x14ac:dyDescent="0.25">
      <c r="A1559">
        <v>1626</v>
      </c>
      <c r="B1559">
        <v>13</v>
      </c>
      <c r="C1559" s="1">
        <v>41555</v>
      </c>
      <c r="D1559">
        <v>126125.74999999379</v>
      </c>
    </row>
    <row r="1560" spans="1:4" x14ac:dyDescent="0.25">
      <c r="A1560">
        <v>1629</v>
      </c>
      <c r="B1560">
        <v>13</v>
      </c>
      <c r="C1560" s="1">
        <v>41114</v>
      </c>
      <c r="D1560">
        <v>68553.75</v>
      </c>
    </row>
    <row r="1561" spans="1:4" x14ac:dyDescent="0.25">
      <c r="A1561">
        <v>1636</v>
      </c>
      <c r="B1561">
        <v>13</v>
      </c>
      <c r="C1561" s="1">
        <v>40865</v>
      </c>
      <c r="D1561">
        <v>22533</v>
      </c>
    </row>
    <row r="1562" spans="1:4" x14ac:dyDescent="0.25">
      <c r="A1562">
        <v>1642</v>
      </c>
      <c r="B1562">
        <v>13</v>
      </c>
      <c r="C1562" s="1">
        <v>41884</v>
      </c>
      <c r="D1562">
        <v>179201.90000001036</v>
      </c>
    </row>
    <row r="1563" spans="1:4" x14ac:dyDescent="0.25">
      <c r="A1563">
        <v>1646</v>
      </c>
      <c r="B1563">
        <v>13</v>
      </c>
      <c r="C1563" s="1">
        <v>40911</v>
      </c>
      <c r="D1563">
        <v>28912.5</v>
      </c>
    </row>
    <row r="1564" spans="1:4" x14ac:dyDescent="0.25">
      <c r="A1564">
        <v>1647</v>
      </c>
      <c r="B1564">
        <v>13</v>
      </c>
      <c r="C1564" s="1">
        <v>41366</v>
      </c>
      <c r="D1564">
        <v>98661.399999998073</v>
      </c>
    </row>
    <row r="1565" spans="1:4" x14ac:dyDescent="0.25">
      <c r="A1565">
        <v>1663</v>
      </c>
      <c r="B1565">
        <v>13</v>
      </c>
      <c r="C1565" s="1">
        <v>40848</v>
      </c>
      <c r="D1565">
        <v>19953.5</v>
      </c>
    </row>
    <row r="1566" spans="1:4" x14ac:dyDescent="0.25">
      <c r="A1566">
        <v>1664</v>
      </c>
      <c r="B1566">
        <v>13</v>
      </c>
      <c r="C1566" s="1">
        <v>41429</v>
      </c>
      <c r="D1566">
        <v>106415.2499999968</v>
      </c>
    </row>
    <row r="1567" spans="1:4" x14ac:dyDescent="0.25">
      <c r="A1567">
        <v>1671</v>
      </c>
      <c r="B1567">
        <v>13</v>
      </c>
      <c r="C1567" s="1">
        <v>40802</v>
      </c>
      <c r="D1567">
        <v>14007</v>
      </c>
    </row>
    <row r="1568" spans="1:4" x14ac:dyDescent="0.25">
      <c r="A1568">
        <v>1676</v>
      </c>
      <c r="B1568">
        <v>13</v>
      </c>
      <c r="C1568" s="1">
        <v>41821</v>
      </c>
      <c r="D1568">
        <v>169058.3000000068</v>
      </c>
    </row>
    <row r="1569" spans="1:4" x14ac:dyDescent="0.25">
      <c r="A1569">
        <v>1696</v>
      </c>
      <c r="B1569">
        <v>13</v>
      </c>
      <c r="C1569" s="1">
        <v>41303</v>
      </c>
      <c r="D1569">
        <v>90382.199999999386</v>
      </c>
    </row>
    <row r="1570" spans="1:4" x14ac:dyDescent="0.25">
      <c r="A1570">
        <v>1734</v>
      </c>
      <c r="B1570">
        <v>13</v>
      </c>
      <c r="C1570" s="1">
        <v>41758</v>
      </c>
      <c r="D1570">
        <v>158223.45000000289</v>
      </c>
    </row>
    <row r="1571" spans="1:4" x14ac:dyDescent="0.25">
      <c r="A1571">
        <v>1752</v>
      </c>
      <c r="B1571">
        <v>13</v>
      </c>
      <c r="C1571" s="1">
        <v>41933</v>
      </c>
      <c r="D1571">
        <v>190755.65000001446</v>
      </c>
    </row>
    <row r="1572" spans="1:4" x14ac:dyDescent="0.25">
      <c r="A1572">
        <v>1753</v>
      </c>
      <c r="B1572">
        <v>13</v>
      </c>
      <c r="C1572" s="1">
        <v>40582</v>
      </c>
      <c r="D1572">
        <v>143.5</v>
      </c>
    </row>
    <row r="1573" spans="1:4" x14ac:dyDescent="0.25">
      <c r="A1573">
        <v>1781</v>
      </c>
      <c r="B1573">
        <v>13</v>
      </c>
      <c r="C1573" s="1">
        <v>42271</v>
      </c>
      <c r="D1573">
        <v>276399.55000005063</v>
      </c>
    </row>
    <row r="1574" spans="1:4" x14ac:dyDescent="0.25">
      <c r="A1574">
        <v>1789</v>
      </c>
      <c r="B1574">
        <v>13</v>
      </c>
      <c r="C1574" s="1">
        <v>40751</v>
      </c>
      <c r="D1574">
        <v>7913.5</v>
      </c>
    </row>
    <row r="1575" spans="1:4" x14ac:dyDescent="0.25">
      <c r="A1575">
        <v>1803</v>
      </c>
      <c r="B1575">
        <v>13</v>
      </c>
      <c r="C1575" s="1">
        <v>41043</v>
      </c>
      <c r="D1575">
        <v>61436.25</v>
      </c>
    </row>
    <row r="1576" spans="1:4" x14ac:dyDescent="0.25">
      <c r="A1576">
        <v>1822</v>
      </c>
      <c r="B1576">
        <v>13</v>
      </c>
      <c r="C1576" s="1">
        <v>41641</v>
      </c>
      <c r="D1576">
        <v>136778.89999999499</v>
      </c>
    </row>
    <row r="1577" spans="1:4" x14ac:dyDescent="0.25">
      <c r="A1577">
        <v>1837</v>
      </c>
      <c r="B1577">
        <v>13</v>
      </c>
      <c r="C1577" s="1">
        <v>41810</v>
      </c>
      <c r="D1577">
        <v>167209.70000000615</v>
      </c>
    </row>
    <row r="1578" spans="1:4" x14ac:dyDescent="0.25">
      <c r="A1578">
        <v>1838</v>
      </c>
      <c r="B1578">
        <v>13</v>
      </c>
      <c r="C1578" s="1">
        <v>41120</v>
      </c>
      <c r="D1578">
        <v>69093.75</v>
      </c>
    </row>
    <row r="1579" spans="1:4" x14ac:dyDescent="0.25">
      <c r="A1579">
        <v>1843</v>
      </c>
      <c r="B1579">
        <v>13</v>
      </c>
      <c r="C1579" s="1">
        <v>42102</v>
      </c>
      <c r="D1579">
        <v>226278.00000002765</v>
      </c>
    </row>
    <row r="1580" spans="1:4" x14ac:dyDescent="0.25">
      <c r="A1580">
        <v>1849</v>
      </c>
      <c r="B1580">
        <v>13</v>
      </c>
      <c r="C1580" s="1">
        <v>42394</v>
      </c>
      <c r="D1580">
        <v>299226.60000006837</v>
      </c>
    </row>
    <row r="1581" spans="1:4" x14ac:dyDescent="0.25">
      <c r="A1581">
        <v>1878</v>
      </c>
      <c r="B1581">
        <v>13</v>
      </c>
      <c r="C1581" s="1">
        <v>42500</v>
      </c>
      <c r="D1581">
        <v>331719.30000009498</v>
      </c>
    </row>
    <row r="1582" spans="1:4" x14ac:dyDescent="0.25">
      <c r="A1582">
        <v>1880</v>
      </c>
      <c r="B1582">
        <v>13</v>
      </c>
      <c r="C1582" s="1">
        <v>40980</v>
      </c>
      <c r="D1582">
        <v>47718.75</v>
      </c>
    </row>
    <row r="1583" spans="1:4" x14ac:dyDescent="0.25">
      <c r="A1583">
        <v>1881</v>
      </c>
      <c r="B1583">
        <v>13</v>
      </c>
      <c r="C1583" s="1">
        <v>41226</v>
      </c>
      <c r="D1583">
        <v>82965</v>
      </c>
    </row>
    <row r="1584" spans="1:4" x14ac:dyDescent="0.25">
      <c r="A1584">
        <v>1888</v>
      </c>
      <c r="B1584">
        <v>13</v>
      </c>
      <c r="C1584" s="1">
        <v>42454</v>
      </c>
      <c r="D1584">
        <v>312237.90000007901</v>
      </c>
    </row>
    <row r="1585" spans="1:4" x14ac:dyDescent="0.25">
      <c r="A1585">
        <v>1906</v>
      </c>
      <c r="B1585">
        <v>13</v>
      </c>
      <c r="C1585" s="1">
        <v>42517</v>
      </c>
      <c r="D1585">
        <v>334215.70000009687</v>
      </c>
    </row>
    <row r="1586" spans="1:4" x14ac:dyDescent="0.25">
      <c r="A1586">
        <v>1909</v>
      </c>
      <c r="B1586">
        <v>13</v>
      </c>
      <c r="C1586" s="1">
        <v>41289</v>
      </c>
      <c r="D1586">
        <v>88430.899999999616</v>
      </c>
    </row>
    <row r="1587" spans="1:4" x14ac:dyDescent="0.25">
      <c r="A1587">
        <v>1915</v>
      </c>
      <c r="B1587">
        <v>13</v>
      </c>
      <c r="C1587" s="1">
        <v>42563</v>
      </c>
      <c r="D1587">
        <v>341463.95000010077</v>
      </c>
    </row>
    <row r="1588" spans="1:4" x14ac:dyDescent="0.25">
      <c r="A1588">
        <v>1918</v>
      </c>
      <c r="B1588">
        <v>13</v>
      </c>
      <c r="C1588" s="1">
        <v>42348</v>
      </c>
      <c r="D1588">
        <v>293589.95000006427</v>
      </c>
    </row>
    <row r="1589" spans="1:4" x14ac:dyDescent="0.25">
      <c r="A1589">
        <v>1921</v>
      </c>
      <c r="B1589">
        <v>13</v>
      </c>
      <c r="C1589" s="1">
        <v>41564</v>
      </c>
      <c r="D1589">
        <v>128227.14999999326</v>
      </c>
    </row>
    <row r="1590" spans="1:4" x14ac:dyDescent="0.25">
      <c r="A1590">
        <v>1933</v>
      </c>
      <c r="B1590">
        <v>13</v>
      </c>
      <c r="C1590" s="1">
        <v>41395</v>
      </c>
      <c r="D1590">
        <v>101904.34999999753</v>
      </c>
    </row>
    <row r="1591" spans="1:4" x14ac:dyDescent="0.25">
      <c r="A1591">
        <v>1964</v>
      </c>
      <c r="B1591">
        <v>13</v>
      </c>
      <c r="C1591" s="1">
        <v>41458</v>
      </c>
      <c r="D1591">
        <v>109879.3999999962</v>
      </c>
    </row>
    <row r="1592" spans="1:4" x14ac:dyDescent="0.25">
      <c r="A1592">
        <v>1983</v>
      </c>
      <c r="B1592">
        <v>13</v>
      </c>
      <c r="C1592" s="1">
        <v>41793</v>
      </c>
      <c r="D1592">
        <v>163966.75000000527</v>
      </c>
    </row>
    <row r="1593" spans="1:4" x14ac:dyDescent="0.25">
      <c r="A1593">
        <v>1985</v>
      </c>
      <c r="B1593">
        <v>13</v>
      </c>
      <c r="C1593" s="1">
        <v>42334</v>
      </c>
      <c r="D1593">
        <v>290007.30000006134</v>
      </c>
    </row>
    <row r="1594" spans="1:4" x14ac:dyDescent="0.25">
      <c r="A1594">
        <v>2001</v>
      </c>
      <c r="B1594">
        <v>13</v>
      </c>
      <c r="C1594" s="1">
        <v>41229</v>
      </c>
      <c r="D1594">
        <v>83362.5</v>
      </c>
    </row>
    <row r="1595" spans="1:4" x14ac:dyDescent="0.25">
      <c r="A1595">
        <v>2007</v>
      </c>
      <c r="B1595">
        <v>13</v>
      </c>
      <c r="C1595" s="1">
        <v>41870</v>
      </c>
      <c r="D1595">
        <v>176974.10000000973</v>
      </c>
    </row>
    <row r="1596" spans="1:4" x14ac:dyDescent="0.25">
      <c r="A1596">
        <v>2008</v>
      </c>
      <c r="B1596">
        <v>13</v>
      </c>
      <c r="C1596" s="1">
        <v>42411</v>
      </c>
      <c r="D1596">
        <v>303713.80000007217</v>
      </c>
    </row>
    <row r="1597" spans="1:4" x14ac:dyDescent="0.25">
      <c r="A1597">
        <v>2011</v>
      </c>
      <c r="B1597">
        <v>13</v>
      </c>
      <c r="C1597" s="1">
        <v>41183</v>
      </c>
      <c r="D1597">
        <v>77002.5</v>
      </c>
    </row>
    <row r="1598" spans="1:4" x14ac:dyDescent="0.25">
      <c r="A1598">
        <v>2016</v>
      </c>
      <c r="B1598">
        <v>13</v>
      </c>
      <c r="C1598" s="1">
        <v>41332</v>
      </c>
      <c r="D1598">
        <v>94043.849999998798</v>
      </c>
    </row>
    <row r="1599" spans="1:4" x14ac:dyDescent="0.25">
      <c r="A1599">
        <v>2022</v>
      </c>
      <c r="B1599">
        <v>13</v>
      </c>
      <c r="C1599" s="1">
        <v>40891</v>
      </c>
      <c r="D1599">
        <v>27300</v>
      </c>
    </row>
    <row r="1600" spans="1:4" x14ac:dyDescent="0.25">
      <c r="A1600">
        <v>2034</v>
      </c>
      <c r="B1600">
        <v>13</v>
      </c>
      <c r="C1600" s="1">
        <v>42514</v>
      </c>
      <c r="D1600">
        <v>333820.70000009646</v>
      </c>
    </row>
    <row r="1601" spans="1:4" x14ac:dyDescent="0.25">
      <c r="A1601">
        <v>2036</v>
      </c>
      <c r="B1601">
        <v>13</v>
      </c>
      <c r="C1601" s="1">
        <v>41873</v>
      </c>
      <c r="D1601">
        <v>177566.60000000981</v>
      </c>
    </row>
    <row r="1602" spans="1:4" x14ac:dyDescent="0.25">
      <c r="A1602">
        <v>2056</v>
      </c>
      <c r="B1602">
        <v>13</v>
      </c>
      <c r="C1602" s="1">
        <v>42208</v>
      </c>
      <c r="D1602">
        <v>259659.45000003997</v>
      </c>
    </row>
    <row r="1603" spans="1:4" x14ac:dyDescent="0.25">
      <c r="A1603">
        <v>2060</v>
      </c>
      <c r="B1603">
        <v>13</v>
      </c>
      <c r="C1603" s="1">
        <v>42437</v>
      </c>
      <c r="D1603">
        <v>308169.40000007569</v>
      </c>
    </row>
    <row r="1604" spans="1:4" x14ac:dyDescent="0.25">
      <c r="A1604">
        <v>2063</v>
      </c>
      <c r="B1604">
        <v>13</v>
      </c>
      <c r="C1604" s="1">
        <v>40814</v>
      </c>
      <c r="D1604">
        <v>15305.5</v>
      </c>
    </row>
    <row r="1605" spans="1:4" x14ac:dyDescent="0.25">
      <c r="A1605">
        <v>2067</v>
      </c>
      <c r="B1605">
        <v>13</v>
      </c>
      <c r="C1605" s="1">
        <v>41747</v>
      </c>
      <c r="D1605">
        <v>156627.65000000253</v>
      </c>
    </row>
    <row r="1606" spans="1:4" x14ac:dyDescent="0.25">
      <c r="A1606">
        <v>2073</v>
      </c>
      <c r="B1606">
        <v>13</v>
      </c>
      <c r="C1606" s="1">
        <v>41996</v>
      </c>
      <c r="D1606">
        <v>206855.85000002067</v>
      </c>
    </row>
    <row r="1607" spans="1:4" x14ac:dyDescent="0.25">
      <c r="A1607">
        <v>2086</v>
      </c>
      <c r="B1607">
        <v>13</v>
      </c>
      <c r="C1607" s="1">
        <v>41103</v>
      </c>
      <c r="D1607">
        <v>67072.5</v>
      </c>
    </row>
    <row r="1608" spans="1:4" x14ac:dyDescent="0.25">
      <c r="A1608">
        <v>2125</v>
      </c>
      <c r="B1608">
        <v>13</v>
      </c>
      <c r="C1608" s="1">
        <v>41040</v>
      </c>
      <c r="D1608">
        <v>61376.25</v>
      </c>
    </row>
    <row r="1609" spans="1:4" x14ac:dyDescent="0.25">
      <c r="A1609">
        <v>2131</v>
      </c>
      <c r="B1609">
        <v>13</v>
      </c>
      <c r="C1609" s="1">
        <v>40688</v>
      </c>
      <c r="D1609">
        <v>437.5</v>
      </c>
    </row>
    <row r="1610" spans="1:4" x14ac:dyDescent="0.25">
      <c r="A1610">
        <v>2154</v>
      </c>
      <c r="B1610">
        <v>13</v>
      </c>
      <c r="C1610" s="1">
        <v>40954</v>
      </c>
      <c r="D1610">
        <v>42093.75</v>
      </c>
    </row>
    <row r="1611" spans="1:4" x14ac:dyDescent="0.25">
      <c r="A1611">
        <v>2178</v>
      </c>
      <c r="B1611">
        <v>13</v>
      </c>
      <c r="C1611" s="1">
        <v>41166</v>
      </c>
      <c r="D1611">
        <v>74707.5</v>
      </c>
    </row>
    <row r="1612" spans="1:4" x14ac:dyDescent="0.25">
      <c r="A1612">
        <v>2192</v>
      </c>
      <c r="B1612">
        <v>13</v>
      </c>
      <c r="C1612" s="1">
        <v>41246</v>
      </c>
      <c r="D1612">
        <v>84817.5</v>
      </c>
    </row>
    <row r="1613" spans="1:4" x14ac:dyDescent="0.25">
      <c r="A1613">
        <v>2201</v>
      </c>
      <c r="B1613">
        <v>13</v>
      </c>
      <c r="C1613" s="1">
        <v>41292</v>
      </c>
      <c r="D1613">
        <v>88857.499999999578</v>
      </c>
    </row>
    <row r="1614" spans="1:4" x14ac:dyDescent="0.25">
      <c r="A1614">
        <v>2212</v>
      </c>
      <c r="B1614">
        <v>13</v>
      </c>
      <c r="C1614" s="1">
        <v>41123</v>
      </c>
      <c r="D1614">
        <v>69315</v>
      </c>
    </row>
    <row r="1615" spans="1:4" x14ac:dyDescent="0.25">
      <c r="A1615">
        <v>2230</v>
      </c>
      <c r="B1615">
        <v>13</v>
      </c>
      <c r="C1615" s="1">
        <v>42520</v>
      </c>
      <c r="D1615">
        <v>334429.00000009703</v>
      </c>
    </row>
    <row r="1616" spans="1:4" x14ac:dyDescent="0.25">
      <c r="A1616">
        <v>2234</v>
      </c>
      <c r="B1616">
        <v>13</v>
      </c>
      <c r="C1616" s="1">
        <v>42474</v>
      </c>
      <c r="D1616">
        <v>322239.30000008736</v>
      </c>
    </row>
    <row r="1617" spans="1:4" x14ac:dyDescent="0.25">
      <c r="A1617">
        <v>2235</v>
      </c>
      <c r="B1617">
        <v>13</v>
      </c>
      <c r="C1617" s="1">
        <v>41438</v>
      </c>
      <c r="D1617">
        <v>107228.94999999665</v>
      </c>
    </row>
    <row r="1618" spans="1:4" x14ac:dyDescent="0.25">
      <c r="A1618">
        <v>2240</v>
      </c>
      <c r="B1618">
        <v>13</v>
      </c>
      <c r="C1618" s="1">
        <v>41684</v>
      </c>
      <c r="D1618">
        <v>144094.29999999757</v>
      </c>
    </row>
    <row r="1619" spans="1:4" x14ac:dyDescent="0.25">
      <c r="A1619">
        <v>2249</v>
      </c>
      <c r="B1619">
        <v>13</v>
      </c>
      <c r="C1619" s="1">
        <v>42251</v>
      </c>
      <c r="D1619">
        <v>268819.5000000461</v>
      </c>
    </row>
    <row r="1620" spans="1:4" x14ac:dyDescent="0.25">
      <c r="A1620">
        <v>2250</v>
      </c>
      <c r="B1620">
        <v>13</v>
      </c>
      <c r="C1620" s="1">
        <v>42374</v>
      </c>
      <c r="D1620">
        <v>296102.15000006609</v>
      </c>
    </row>
    <row r="1621" spans="1:4" x14ac:dyDescent="0.25">
      <c r="A1621">
        <v>2261</v>
      </c>
      <c r="B1621">
        <v>13</v>
      </c>
      <c r="C1621" s="1">
        <v>40808</v>
      </c>
      <c r="D1621">
        <v>14675.5</v>
      </c>
    </row>
    <row r="1622" spans="1:4" x14ac:dyDescent="0.25">
      <c r="A1622">
        <v>2275</v>
      </c>
      <c r="B1622">
        <v>13</v>
      </c>
      <c r="C1622" s="1">
        <v>41561</v>
      </c>
      <c r="D1622">
        <v>127294.94999999358</v>
      </c>
    </row>
    <row r="1623" spans="1:4" x14ac:dyDescent="0.25">
      <c r="A1623">
        <v>2282</v>
      </c>
      <c r="B1623">
        <v>13</v>
      </c>
      <c r="C1623" s="1">
        <v>41169</v>
      </c>
      <c r="D1623">
        <v>74891.25</v>
      </c>
    </row>
    <row r="1624" spans="1:4" x14ac:dyDescent="0.25">
      <c r="A1624">
        <v>2291</v>
      </c>
      <c r="B1624">
        <v>13</v>
      </c>
      <c r="C1624" s="1">
        <v>41953</v>
      </c>
      <c r="D1624">
        <v>197529.90000001708</v>
      </c>
    </row>
    <row r="1625" spans="1:4" x14ac:dyDescent="0.25">
      <c r="A1625">
        <v>2294</v>
      </c>
      <c r="B1625">
        <v>13</v>
      </c>
      <c r="C1625" s="1">
        <v>42145</v>
      </c>
      <c r="D1625">
        <v>248236.05000003611</v>
      </c>
    </row>
    <row r="1626" spans="1:4" x14ac:dyDescent="0.25">
      <c r="A1626">
        <v>2296</v>
      </c>
      <c r="B1626">
        <v>13</v>
      </c>
      <c r="C1626" s="1">
        <v>41767</v>
      </c>
      <c r="D1626">
        <v>159665.20000000347</v>
      </c>
    </row>
    <row r="1627" spans="1:4" x14ac:dyDescent="0.25">
      <c r="A1627">
        <v>2308</v>
      </c>
      <c r="B1627">
        <v>13</v>
      </c>
      <c r="C1627" s="1">
        <v>41936</v>
      </c>
      <c r="D1627">
        <v>191885.35000001491</v>
      </c>
    </row>
    <row r="1628" spans="1:4" x14ac:dyDescent="0.25">
      <c r="A1628">
        <v>2311</v>
      </c>
      <c r="B1628">
        <v>13</v>
      </c>
      <c r="C1628" s="1">
        <v>41890</v>
      </c>
      <c r="D1628">
        <v>180517.25000001077</v>
      </c>
    </row>
    <row r="1629" spans="1:4" x14ac:dyDescent="0.25">
      <c r="A1629">
        <v>2323</v>
      </c>
      <c r="B1629">
        <v>13</v>
      </c>
      <c r="C1629" s="1">
        <v>42082</v>
      </c>
      <c r="D1629">
        <v>222486.0000000264</v>
      </c>
    </row>
    <row r="1630" spans="1:4" x14ac:dyDescent="0.25">
      <c r="A1630">
        <v>2334</v>
      </c>
      <c r="B1630">
        <v>13</v>
      </c>
      <c r="C1630" s="1">
        <v>41830</v>
      </c>
      <c r="D1630">
        <v>170112.95000000726</v>
      </c>
    </row>
    <row r="1631" spans="1:4" x14ac:dyDescent="0.25">
      <c r="A1631">
        <v>2346</v>
      </c>
      <c r="B1631">
        <v>13</v>
      </c>
      <c r="C1631" s="1">
        <v>40854</v>
      </c>
      <c r="D1631">
        <v>21007</v>
      </c>
    </row>
    <row r="1632" spans="1:4" x14ac:dyDescent="0.25">
      <c r="A1632">
        <v>2357</v>
      </c>
      <c r="B1632">
        <v>13</v>
      </c>
      <c r="C1632" s="1">
        <v>42328</v>
      </c>
      <c r="D1632">
        <v>289256.80000006052</v>
      </c>
    </row>
    <row r="1633" spans="1:4" x14ac:dyDescent="0.25">
      <c r="A1633">
        <v>2377</v>
      </c>
      <c r="B1633">
        <v>13</v>
      </c>
      <c r="C1633" s="1">
        <v>41501</v>
      </c>
      <c r="D1633">
        <v>116309.9999999953</v>
      </c>
    </row>
    <row r="1634" spans="1:4" x14ac:dyDescent="0.25">
      <c r="A1634">
        <v>2386</v>
      </c>
      <c r="B1634">
        <v>13</v>
      </c>
      <c r="C1634" s="1">
        <v>41309</v>
      </c>
      <c r="D1634">
        <v>91116.899999999296</v>
      </c>
    </row>
    <row r="1635" spans="1:4" x14ac:dyDescent="0.25">
      <c r="A1635">
        <v>2389</v>
      </c>
      <c r="B1635">
        <v>13</v>
      </c>
      <c r="C1635" s="1">
        <v>42391</v>
      </c>
      <c r="D1635">
        <v>298709.15000006778</v>
      </c>
    </row>
    <row r="1636" spans="1:4" x14ac:dyDescent="0.25">
      <c r="A1636">
        <v>2393</v>
      </c>
      <c r="B1636">
        <v>13</v>
      </c>
      <c r="C1636" s="1">
        <v>40917</v>
      </c>
      <c r="D1636">
        <v>29958.75</v>
      </c>
    </row>
    <row r="1637" spans="1:4" x14ac:dyDescent="0.25">
      <c r="A1637">
        <v>2395</v>
      </c>
      <c r="B1637">
        <v>13</v>
      </c>
      <c r="C1637" s="1">
        <v>41999</v>
      </c>
      <c r="D1637">
        <v>206946.70000002082</v>
      </c>
    </row>
    <row r="1638" spans="1:4" x14ac:dyDescent="0.25">
      <c r="A1638">
        <v>2401</v>
      </c>
      <c r="B1638">
        <v>13</v>
      </c>
      <c r="C1638" s="1">
        <v>41578</v>
      </c>
      <c r="D1638">
        <v>130316.69999999291</v>
      </c>
    </row>
    <row r="1639" spans="1:4" x14ac:dyDescent="0.25">
      <c r="A1639">
        <v>2405</v>
      </c>
      <c r="B1639">
        <v>13</v>
      </c>
      <c r="C1639" s="1">
        <v>41624</v>
      </c>
      <c r="D1639">
        <v>134965.84999999424</v>
      </c>
    </row>
    <row r="1640" spans="1:4" x14ac:dyDescent="0.25">
      <c r="A1640">
        <v>2408</v>
      </c>
      <c r="B1640">
        <v>13</v>
      </c>
      <c r="C1640" s="1">
        <v>41106</v>
      </c>
      <c r="D1640">
        <v>67578.75</v>
      </c>
    </row>
    <row r="1641" spans="1:4" x14ac:dyDescent="0.25">
      <c r="A1641">
        <v>2413</v>
      </c>
      <c r="B1641">
        <v>13</v>
      </c>
      <c r="C1641" s="1">
        <v>42457</v>
      </c>
      <c r="D1641">
        <v>312388.00000007922</v>
      </c>
    </row>
    <row r="1642" spans="1:4" x14ac:dyDescent="0.25">
      <c r="A1642">
        <v>2453</v>
      </c>
      <c r="B1642">
        <v>13</v>
      </c>
      <c r="C1642" s="1">
        <v>42016</v>
      </c>
      <c r="D1642">
        <v>209194.25000002171</v>
      </c>
    </row>
    <row r="1643" spans="1:4" x14ac:dyDescent="0.25">
      <c r="A1643">
        <v>2456</v>
      </c>
      <c r="B1643">
        <v>13</v>
      </c>
      <c r="C1643" s="1">
        <v>41375</v>
      </c>
      <c r="D1643">
        <v>99609.399999997928</v>
      </c>
    </row>
    <row r="1644" spans="1:4" x14ac:dyDescent="0.25">
      <c r="A1644">
        <v>2467</v>
      </c>
      <c r="B1644">
        <v>13</v>
      </c>
      <c r="C1644" s="1">
        <v>41498</v>
      </c>
      <c r="D1644">
        <v>115662.19999999538</v>
      </c>
    </row>
    <row r="1645" spans="1:4" x14ac:dyDescent="0.25">
      <c r="A1645">
        <v>2475</v>
      </c>
      <c r="B1645">
        <v>13</v>
      </c>
      <c r="C1645" s="1">
        <v>41939</v>
      </c>
      <c r="D1645">
        <v>192335.65000001504</v>
      </c>
    </row>
    <row r="1646" spans="1:4" x14ac:dyDescent="0.25">
      <c r="A1646">
        <v>2476</v>
      </c>
      <c r="B1646">
        <v>13</v>
      </c>
      <c r="C1646" s="1">
        <v>42188</v>
      </c>
      <c r="D1646">
        <v>256380.95000003895</v>
      </c>
    </row>
    <row r="1647" spans="1:4" x14ac:dyDescent="0.25">
      <c r="A1647">
        <v>2477</v>
      </c>
      <c r="B1647">
        <v>13</v>
      </c>
      <c r="C1647" s="1">
        <v>40871</v>
      </c>
      <c r="D1647">
        <v>23320.5</v>
      </c>
    </row>
    <row r="1648" spans="1:4" x14ac:dyDescent="0.25">
      <c r="A1648">
        <v>2492</v>
      </c>
      <c r="B1648">
        <v>13</v>
      </c>
      <c r="C1648" s="1">
        <v>41704</v>
      </c>
      <c r="D1648">
        <v>147937.64999999906</v>
      </c>
    </row>
    <row r="1649" spans="1:4" x14ac:dyDescent="0.25">
      <c r="A1649">
        <v>2510</v>
      </c>
      <c r="B1649">
        <v>13</v>
      </c>
      <c r="C1649" s="1">
        <v>40934</v>
      </c>
      <c r="D1649">
        <v>36941.25</v>
      </c>
    </row>
    <row r="1650" spans="1:4" x14ac:dyDescent="0.25">
      <c r="A1650">
        <v>2521</v>
      </c>
      <c r="B1650">
        <v>13</v>
      </c>
      <c r="C1650" s="1">
        <v>41813</v>
      </c>
      <c r="D1650">
        <v>167636.30000000625</v>
      </c>
    </row>
    <row r="1651" spans="1:4" x14ac:dyDescent="0.25">
      <c r="A1651">
        <v>2524</v>
      </c>
      <c r="B1651">
        <v>13</v>
      </c>
      <c r="C1651" s="1">
        <v>41249</v>
      </c>
      <c r="D1651">
        <v>85110</v>
      </c>
    </row>
    <row r="1652" spans="1:4" x14ac:dyDescent="0.25">
      <c r="A1652">
        <v>2527</v>
      </c>
      <c r="B1652">
        <v>13</v>
      </c>
      <c r="C1652" s="1">
        <v>42331</v>
      </c>
      <c r="D1652">
        <v>289687.35000006098</v>
      </c>
    </row>
    <row r="1653" spans="1:4" x14ac:dyDescent="0.25">
      <c r="A1653">
        <v>2543</v>
      </c>
      <c r="B1653">
        <v>13</v>
      </c>
      <c r="C1653" s="1">
        <v>42268</v>
      </c>
      <c r="D1653">
        <v>275427.85000005009</v>
      </c>
    </row>
    <row r="1654" spans="1:4" x14ac:dyDescent="0.25">
      <c r="A1654">
        <v>2551</v>
      </c>
      <c r="B1654">
        <v>13</v>
      </c>
      <c r="C1654" s="1">
        <v>40794</v>
      </c>
      <c r="D1654">
        <v>13058.5</v>
      </c>
    </row>
    <row r="1655" spans="1:4" x14ac:dyDescent="0.25">
      <c r="A1655">
        <v>2555</v>
      </c>
      <c r="B1655">
        <v>13</v>
      </c>
      <c r="C1655" s="1">
        <v>41876</v>
      </c>
      <c r="D1655">
        <v>177756.20000000997</v>
      </c>
    </row>
    <row r="1656" spans="1:4" x14ac:dyDescent="0.25">
      <c r="A1656">
        <v>2557</v>
      </c>
      <c r="B1656">
        <v>13</v>
      </c>
      <c r="C1656" s="1">
        <v>41186</v>
      </c>
      <c r="D1656">
        <v>77745</v>
      </c>
    </row>
    <row r="1657" spans="1:4" x14ac:dyDescent="0.25">
      <c r="A1657">
        <v>2564</v>
      </c>
      <c r="B1657">
        <v>13</v>
      </c>
      <c r="C1657" s="1">
        <v>42205</v>
      </c>
      <c r="D1657">
        <v>258885.25000003961</v>
      </c>
    </row>
    <row r="1658" spans="1:4" x14ac:dyDescent="0.25">
      <c r="A1658">
        <v>2568</v>
      </c>
      <c r="B1658">
        <v>13</v>
      </c>
      <c r="C1658" s="1">
        <v>40997</v>
      </c>
      <c r="D1658">
        <v>53456.25</v>
      </c>
    </row>
    <row r="1659" spans="1:4" x14ac:dyDescent="0.25">
      <c r="A1659">
        <v>2570</v>
      </c>
      <c r="B1659">
        <v>13</v>
      </c>
      <c r="C1659" s="1">
        <v>41687</v>
      </c>
      <c r="D1659">
        <v>144394.4999999977</v>
      </c>
    </row>
    <row r="1660" spans="1:4" x14ac:dyDescent="0.25">
      <c r="A1660">
        <v>2579</v>
      </c>
      <c r="B1660">
        <v>13</v>
      </c>
      <c r="C1660" s="1">
        <v>40731</v>
      </c>
      <c r="D1660">
        <v>5586</v>
      </c>
    </row>
    <row r="1661" spans="1:4" x14ac:dyDescent="0.25">
      <c r="A1661">
        <v>2590</v>
      </c>
      <c r="B1661">
        <v>13</v>
      </c>
      <c r="C1661" s="1">
        <v>41750</v>
      </c>
      <c r="D1661">
        <v>156761.9500000026</v>
      </c>
    </row>
    <row r="1662" spans="1:4" x14ac:dyDescent="0.25">
      <c r="A1662">
        <v>2593</v>
      </c>
      <c r="B1662">
        <v>13</v>
      </c>
      <c r="C1662" s="1">
        <v>41060</v>
      </c>
      <c r="D1662">
        <v>62966.25</v>
      </c>
    </row>
    <row r="1663" spans="1:4" x14ac:dyDescent="0.25">
      <c r="A1663">
        <v>2595</v>
      </c>
      <c r="B1663">
        <v>13</v>
      </c>
      <c r="C1663" s="1">
        <v>42142</v>
      </c>
      <c r="D1663">
        <v>247090.5500000357</v>
      </c>
    </row>
    <row r="1664" spans="1:4" x14ac:dyDescent="0.25">
      <c r="A1664">
        <v>2601</v>
      </c>
      <c r="B1664">
        <v>13</v>
      </c>
      <c r="C1664" s="1">
        <v>40668</v>
      </c>
      <c r="D1664">
        <v>322</v>
      </c>
    </row>
    <row r="1665" spans="1:4" x14ac:dyDescent="0.25">
      <c r="A1665">
        <v>2610</v>
      </c>
      <c r="B1665">
        <v>13</v>
      </c>
      <c r="C1665" s="1">
        <v>40605</v>
      </c>
      <c r="D1665">
        <v>175</v>
      </c>
    </row>
    <row r="1666" spans="1:4" x14ac:dyDescent="0.25">
      <c r="A1666">
        <v>2626</v>
      </c>
      <c r="B1666">
        <v>13</v>
      </c>
      <c r="C1666" s="1">
        <v>41956</v>
      </c>
      <c r="D1666">
        <v>198991.40000001754</v>
      </c>
    </row>
    <row r="1667" spans="1:4" x14ac:dyDescent="0.25">
      <c r="A1667">
        <v>2631</v>
      </c>
      <c r="B1667">
        <v>13</v>
      </c>
      <c r="C1667" s="1">
        <v>41787</v>
      </c>
      <c r="D1667">
        <v>163141.20000000476</v>
      </c>
    </row>
    <row r="1668" spans="1:4" x14ac:dyDescent="0.25">
      <c r="A1668">
        <v>2646</v>
      </c>
      <c r="B1668">
        <v>13</v>
      </c>
      <c r="C1668" s="1">
        <v>40897</v>
      </c>
      <c r="D1668">
        <v>27741</v>
      </c>
    </row>
    <row r="1669" spans="1:4" x14ac:dyDescent="0.25">
      <c r="A1669">
        <v>2651</v>
      </c>
      <c r="B1669">
        <v>13</v>
      </c>
      <c r="C1669" s="1">
        <v>42079</v>
      </c>
      <c r="D1669">
        <v>221095.60000002617</v>
      </c>
    </row>
    <row r="1670" spans="1:4" x14ac:dyDescent="0.25">
      <c r="A1670">
        <v>2659</v>
      </c>
      <c r="B1670">
        <v>13</v>
      </c>
      <c r="C1670" s="1">
        <v>42125</v>
      </c>
      <c r="D1670">
        <v>243377.5500000343</v>
      </c>
    </row>
    <row r="1671" spans="1:4" x14ac:dyDescent="0.25">
      <c r="A1671">
        <v>2666</v>
      </c>
      <c r="B1671">
        <v>13</v>
      </c>
      <c r="C1671" s="1">
        <v>42417</v>
      </c>
      <c r="D1671">
        <v>304717.10000007274</v>
      </c>
    </row>
    <row r="1672" spans="1:4" x14ac:dyDescent="0.25">
      <c r="A1672">
        <v>2670</v>
      </c>
      <c r="B1672">
        <v>13</v>
      </c>
      <c r="C1672" s="1">
        <v>41541</v>
      </c>
      <c r="D1672">
        <v>123570.09999999417</v>
      </c>
    </row>
    <row r="1673" spans="1:4" x14ac:dyDescent="0.25">
      <c r="A1673">
        <v>2677</v>
      </c>
      <c r="B1673">
        <v>13</v>
      </c>
      <c r="C1673" s="1">
        <v>41710</v>
      </c>
      <c r="D1673">
        <v>149308.29999999949</v>
      </c>
    </row>
    <row r="1674" spans="1:4" x14ac:dyDescent="0.25">
      <c r="A1674">
        <v>2679</v>
      </c>
      <c r="B1674">
        <v>13</v>
      </c>
      <c r="C1674" s="1">
        <v>40851</v>
      </c>
      <c r="D1674">
        <v>20429.5</v>
      </c>
    </row>
    <row r="1675" spans="1:4" x14ac:dyDescent="0.25">
      <c r="A1675">
        <v>2692</v>
      </c>
      <c r="B1675">
        <v>13</v>
      </c>
      <c r="C1675" s="1">
        <v>41418</v>
      </c>
      <c r="D1675">
        <v>104700.94999999709</v>
      </c>
    </row>
    <row r="1676" spans="1:4" x14ac:dyDescent="0.25">
      <c r="A1676">
        <v>2695</v>
      </c>
      <c r="B1676">
        <v>13</v>
      </c>
      <c r="C1676" s="1">
        <v>40728</v>
      </c>
      <c r="D1676">
        <v>5162.5</v>
      </c>
    </row>
    <row r="1677" spans="1:4" x14ac:dyDescent="0.25">
      <c r="A1677">
        <v>2700</v>
      </c>
      <c r="B1677">
        <v>13</v>
      </c>
      <c r="C1677" s="1">
        <v>42202</v>
      </c>
      <c r="D1677">
        <v>258600.8500000395</v>
      </c>
    </row>
    <row r="1678" spans="1:4" x14ac:dyDescent="0.25">
      <c r="A1678">
        <v>2706</v>
      </c>
      <c r="B1678">
        <v>13</v>
      </c>
      <c r="C1678" s="1">
        <v>42494</v>
      </c>
      <c r="D1678">
        <v>330723.90000009385</v>
      </c>
    </row>
    <row r="1679" spans="1:4" x14ac:dyDescent="0.25">
      <c r="A1679">
        <v>2708</v>
      </c>
      <c r="B1679">
        <v>13</v>
      </c>
      <c r="C1679" s="1">
        <v>41312</v>
      </c>
      <c r="D1679">
        <v>91448.699999999226</v>
      </c>
    </row>
    <row r="1680" spans="1:4" x14ac:dyDescent="0.25">
      <c r="A1680">
        <v>2714</v>
      </c>
      <c r="B1680">
        <v>13</v>
      </c>
      <c r="C1680" s="1">
        <v>41435</v>
      </c>
      <c r="D1680">
        <v>106893.19999999674</v>
      </c>
    </row>
    <row r="1681" spans="1:4" x14ac:dyDescent="0.25">
      <c r="A1681">
        <v>2715</v>
      </c>
      <c r="B1681">
        <v>13</v>
      </c>
      <c r="C1681" s="1">
        <v>42431</v>
      </c>
      <c r="D1681">
        <v>307071.30000007467</v>
      </c>
    </row>
    <row r="1682" spans="1:4" x14ac:dyDescent="0.25">
      <c r="A1682">
        <v>2752</v>
      </c>
      <c r="B1682">
        <v>13</v>
      </c>
      <c r="C1682" s="1">
        <v>40788</v>
      </c>
      <c r="D1682">
        <v>11837</v>
      </c>
    </row>
    <row r="1683" spans="1:4" x14ac:dyDescent="0.25">
      <c r="A1683">
        <v>2757</v>
      </c>
      <c r="B1683">
        <v>13</v>
      </c>
      <c r="C1683" s="1">
        <v>41481</v>
      </c>
      <c r="D1683">
        <v>113035.44999999569</v>
      </c>
    </row>
    <row r="1684" spans="1:4" x14ac:dyDescent="0.25">
      <c r="A1684">
        <v>2760</v>
      </c>
      <c r="B1684">
        <v>13</v>
      </c>
      <c r="C1684" s="1">
        <v>41850</v>
      </c>
      <c r="D1684">
        <v>173340.1000000085</v>
      </c>
    </row>
    <row r="1685" spans="1:4" x14ac:dyDescent="0.25">
      <c r="A1685">
        <v>2789</v>
      </c>
      <c r="B1685">
        <v>13</v>
      </c>
      <c r="C1685" s="1">
        <v>42062</v>
      </c>
      <c r="D1685">
        <v>218539.95000002513</v>
      </c>
    </row>
    <row r="1686" spans="1:4" x14ac:dyDescent="0.25">
      <c r="A1686">
        <v>2792</v>
      </c>
      <c r="B1686">
        <v>13</v>
      </c>
      <c r="C1686" s="1">
        <v>41372</v>
      </c>
      <c r="D1686">
        <v>99068.249999998006</v>
      </c>
    </row>
    <row r="1687" spans="1:4" x14ac:dyDescent="0.25">
      <c r="A1687">
        <v>2803</v>
      </c>
      <c r="B1687">
        <v>13</v>
      </c>
      <c r="C1687" s="1">
        <v>41893</v>
      </c>
      <c r="D1687">
        <v>181323.05000001108</v>
      </c>
    </row>
    <row r="1688" spans="1:4" x14ac:dyDescent="0.25">
      <c r="A1688">
        <v>2821</v>
      </c>
      <c r="B1688">
        <v>13</v>
      </c>
      <c r="C1688" s="1">
        <v>42265</v>
      </c>
      <c r="D1688">
        <v>274768.20000004966</v>
      </c>
    </row>
    <row r="1689" spans="1:4" x14ac:dyDescent="0.25">
      <c r="A1689">
        <v>2823</v>
      </c>
      <c r="B1689">
        <v>13</v>
      </c>
      <c r="C1689" s="1">
        <v>40914</v>
      </c>
      <c r="D1689">
        <v>29437.5</v>
      </c>
    </row>
    <row r="1690" spans="1:4" x14ac:dyDescent="0.25">
      <c r="A1690">
        <v>2830</v>
      </c>
      <c r="B1690">
        <v>13</v>
      </c>
      <c r="C1690" s="1">
        <v>42311</v>
      </c>
      <c r="D1690">
        <v>286424.65000005846</v>
      </c>
    </row>
    <row r="1691" spans="1:4" x14ac:dyDescent="0.25">
      <c r="A1691">
        <v>2856</v>
      </c>
      <c r="B1691">
        <v>13</v>
      </c>
      <c r="C1691" s="1">
        <v>41478</v>
      </c>
      <c r="D1691">
        <v>112466.64999999579</v>
      </c>
    </row>
    <row r="1692" spans="1:4" x14ac:dyDescent="0.25">
      <c r="A1692">
        <v>2858</v>
      </c>
      <c r="B1692">
        <v>13</v>
      </c>
      <c r="C1692" s="1">
        <v>41724</v>
      </c>
      <c r="D1692">
        <v>151931.10000000076</v>
      </c>
    </row>
    <row r="1693" spans="1:4" x14ac:dyDescent="0.25">
      <c r="A1693">
        <v>2865</v>
      </c>
      <c r="B1693">
        <v>13</v>
      </c>
      <c r="C1693" s="1">
        <v>41432</v>
      </c>
      <c r="D1693">
        <v>106750.99999999674</v>
      </c>
    </row>
    <row r="1694" spans="1:4" x14ac:dyDescent="0.25">
      <c r="A1694">
        <v>2866</v>
      </c>
      <c r="B1694">
        <v>13</v>
      </c>
      <c r="C1694" s="1">
        <v>42019</v>
      </c>
      <c r="D1694">
        <v>210466.150000022</v>
      </c>
    </row>
    <row r="1695" spans="1:4" x14ac:dyDescent="0.25">
      <c r="A1695">
        <v>2869</v>
      </c>
      <c r="B1695">
        <v>13</v>
      </c>
      <c r="C1695" s="1">
        <v>40791</v>
      </c>
      <c r="D1695">
        <v>12054</v>
      </c>
    </row>
    <row r="1696" spans="1:4" x14ac:dyDescent="0.25">
      <c r="A1696">
        <v>2883</v>
      </c>
      <c r="B1696">
        <v>13</v>
      </c>
      <c r="C1696" s="1">
        <v>42537</v>
      </c>
      <c r="D1696">
        <v>338402.70000010025</v>
      </c>
    </row>
    <row r="1697" spans="1:4" x14ac:dyDescent="0.25">
      <c r="A1697">
        <v>2902</v>
      </c>
      <c r="B1697">
        <v>13</v>
      </c>
      <c r="C1697" s="1">
        <v>41206</v>
      </c>
      <c r="D1697">
        <v>80336.25</v>
      </c>
    </row>
    <row r="1698" spans="1:4" x14ac:dyDescent="0.25">
      <c r="A1698">
        <v>2905</v>
      </c>
      <c r="B1698">
        <v>13</v>
      </c>
      <c r="C1698" s="1">
        <v>41355</v>
      </c>
      <c r="D1698">
        <v>97744.999999998268</v>
      </c>
    </row>
    <row r="1699" spans="1:4" x14ac:dyDescent="0.25">
      <c r="A1699">
        <v>2906</v>
      </c>
      <c r="B1699">
        <v>13</v>
      </c>
      <c r="C1699" s="1">
        <v>41604</v>
      </c>
      <c r="D1699">
        <v>133164.64999999362</v>
      </c>
    </row>
    <row r="1700" spans="1:4" x14ac:dyDescent="0.25">
      <c r="A1700">
        <v>2935</v>
      </c>
      <c r="B1700">
        <v>13</v>
      </c>
      <c r="C1700" s="1">
        <v>41080</v>
      </c>
      <c r="D1700">
        <v>64837.5</v>
      </c>
    </row>
    <row r="1701" spans="1:4" x14ac:dyDescent="0.25">
      <c r="A1701">
        <v>2951</v>
      </c>
      <c r="B1701">
        <v>13</v>
      </c>
      <c r="C1701" s="1">
        <v>41621</v>
      </c>
      <c r="D1701">
        <v>134784.14999999406</v>
      </c>
    </row>
    <row r="1702" spans="1:4" x14ac:dyDescent="0.25">
      <c r="A1702">
        <v>2957</v>
      </c>
      <c r="B1702">
        <v>13</v>
      </c>
      <c r="C1702" s="1">
        <v>41667</v>
      </c>
      <c r="D1702">
        <v>141471.49999999674</v>
      </c>
    </row>
    <row r="1703" spans="1:4" x14ac:dyDescent="0.25">
      <c r="A1703">
        <v>2965</v>
      </c>
      <c r="B1703">
        <v>13</v>
      </c>
      <c r="C1703" s="1">
        <v>41143</v>
      </c>
      <c r="D1703">
        <v>72217.5</v>
      </c>
    </row>
    <row r="1704" spans="1:4" x14ac:dyDescent="0.25">
      <c r="A1704">
        <v>2984</v>
      </c>
      <c r="B1704">
        <v>13</v>
      </c>
      <c r="C1704" s="1">
        <v>42122</v>
      </c>
      <c r="D1704">
        <v>241931.85000003391</v>
      </c>
    </row>
    <row r="1705" spans="1:4" x14ac:dyDescent="0.25">
      <c r="A1705">
        <v>2991</v>
      </c>
      <c r="B1705">
        <v>13</v>
      </c>
      <c r="C1705" s="1">
        <v>40711</v>
      </c>
      <c r="D1705">
        <v>3090.5</v>
      </c>
    </row>
    <row r="1706" spans="1:4" x14ac:dyDescent="0.25">
      <c r="A1706">
        <v>3000</v>
      </c>
      <c r="B1706">
        <v>13</v>
      </c>
      <c r="C1706" s="1">
        <v>42185</v>
      </c>
      <c r="D1706">
        <v>256104.45000003892</v>
      </c>
    </row>
    <row r="1707" spans="1:4" x14ac:dyDescent="0.25">
      <c r="A1707">
        <v>3008</v>
      </c>
      <c r="B1707">
        <v>13</v>
      </c>
      <c r="C1707" s="1">
        <v>41495</v>
      </c>
      <c r="D1707">
        <v>115259.29999999545</v>
      </c>
    </row>
    <row r="1708" spans="1:4" x14ac:dyDescent="0.25">
      <c r="A1708">
        <v>3016</v>
      </c>
      <c r="B1708">
        <v>13</v>
      </c>
      <c r="C1708" s="1">
        <v>42248</v>
      </c>
      <c r="D1708">
        <v>267369.8500000448</v>
      </c>
    </row>
    <row r="1709" spans="1:4" x14ac:dyDescent="0.25">
      <c r="A1709">
        <v>3021</v>
      </c>
      <c r="B1709">
        <v>13</v>
      </c>
      <c r="C1709" s="1">
        <v>41017</v>
      </c>
      <c r="D1709">
        <v>57363.75</v>
      </c>
    </row>
    <row r="1710" spans="1:4" x14ac:dyDescent="0.25">
      <c r="A1710">
        <v>3032</v>
      </c>
      <c r="B1710">
        <v>13</v>
      </c>
      <c r="C1710" s="1">
        <v>41558</v>
      </c>
      <c r="D1710">
        <v>126895.9999999936</v>
      </c>
    </row>
    <row r="1711" spans="1:4" x14ac:dyDescent="0.25">
      <c r="A1711">
        <v>3038</v>
      </c>
      <c r="B1711">
        <v>13</v>
      </c>
      <c r="C1711" s="1">
        <v>41269</v>
      </c>
      <c r="D1711">
        <v>86471.25</v>
      </c>
    </row>
    <row r="1712" spans="1:4" x14ac:dyDescent="0.25">
      <c r="A1712">
        <v>3051</v>
      </c>
      <c r="B1712">
        <v>13</v>
      </c>
      <c r="C1712" s="1">
        <v>41100</v>
      </c>
      <c r="D1712">
        <v>66645</v>
      </c>
    </row>
    <row r="1713" spans="1:4" x14ac:dyDescent="0.25">
      <c r="A1713">
        <v>3078</v>
      </c>
      <c r="B1713">
        <v>13</v>
      </c>
      <c r="C1713" s="1">
        <v>41584</v>
      </c>
      <c r="D1713">
        <v>131240.99999999284</v>
      </c>
    </row>
    <row r="1714" spans="1:4" x14ac:dyDescent="0.25">
      <c r="A1714">
        <v>3090</v>
      </c>
      <c r="B1714">
        <v>13</v>
      </c>
      <c r="C1714" s="1">
        <v>41730</v>
      </c>
      <c r="D1714">
        <v>153052.90000000104</v>
      </c>
    </row>
    <row r="1715" spans="1:4" x14ac:dyDescent="0.25">
      <c r="A1715">
        <v>3098</v>
      </c>
      <c r="B1715">
        <v>13</v>
      </c>
      <c r="C1715" s="1">
        <v>40877</v>
      </c>
      <c r="D1715">
        <v>24202.5</v>
      </c>
    </row>
    <row r="1716" spans="1:4" x14ac:dyDescent="0.25">
      <c r="A1716">
        <v>3106</v>
      </c>
      <c r="B1716">
        <v>13</v>
      </c>
      <c r="C1716" s="1">
        <v>41661</v>
      </c>
      <c r="D1716">
        <v>140045.54999999615</v>
      </c>
    </row>
    <row r="1717" spans="1:4" x14ac:dyDescent="0.25">
      <c r="A1717">
        <v>3115</v>
      </c>
      <c r="B1717">
        <v>13</v>
      </c>
      <c r="C1717" s="1">
        <v>40977</v>
      </c>
      <c r="D1717">
        <v>46627.5</v>
      </c>
    </row>
    <row r="1718" spans="1:4" x14ac:dyDescent="0.25">
      <c r="A1718">
        <v>3118</v>
      </c>
      <c r="B1718">
        <v>13</v>
      </c>
      <c r="C1718" s="1">
        <v>42059</v>
      </c>
      <c r="D1718">
        <v>218192.35000002495</v>
      </c>
    </row>
    <row r="1719" spans="1:4" x14ac:dyDescent="0.25">
      <c r="A1719">
        <v>3119</v>
      </c>
      <c r="B1719">
        <v>13</v>
      </c>
      <c r="C1719" s="1">
        <v>40708</v>
      </c>
      <c r="D1719">
        <v>2737</v>
      </c>
    </row>
    <row r="1720" spans="1:4" x14ac:dyDescent="0.25">
      <c r="A1720">
        <v>3149</v>
      </c>
      <c r="B1720">
        <v>13</v>
      </c>
      <c r="C1720" s="1">
        <v>40771</v>
      </c>
      <c r="D1720">
        <v>10251.5</v>
      </c>
    </row>
    <row r="1721" spans="1:4" x14ac:dyDescent="0.25">
      <c r="A1721">
        <v>3157</v>
      </c>
      <c r="B1721">
        <v>13</v>
      </c>
      <c r="C1721" s="1">
        <v>41744</v>
      </c>
      <c r="D1721">
        <v>156181.30000000223</v>
      </c>
    </row>
    <row r="1722" spans="1:4" x14ac:dyDescent="0.25">
      <c r="A1722">
        <v>3158</v>
      </c>
      <c r="B1722">
        <v>13</v>
      </c>
      <c r="C1722" s="1">
        <v>40725</v>
      </c>
      <c r="D1722">
        <v>4875.5</v>
      </c>
    </row>
    <row r="1723" spans="1:4" x14ac:dyDescent="0.25">
      <c r="A1723">
        <v>3172</v>
      </c>
      <c r="B1723">
        <v>13</v>
      </c>
      <c r="C1723" s="1">
        <v>41913</v>
      </c>
      <c r="D1723">
        <v>186789.85000001302</v>
      </c>
    </row>
    <row r="1724" spans="1:4" x14ac:dyDescent="0.25">
      <c r="A1724">
        <v>3189</v>
      </c>
      <c r="B1724">
        <v>13</v>
      </c>
      <c r="C1724" s="1">
        <v>40940</v>
      </c>
      <c r="D1724">
        <v>39461.25</v>
      </c>
    </row>
    <row r="1725" spans="1:4" x14ac:dyDescent="0.25">
      <c r="A1725">
        <v>3199</v>
      </c>
      <c r="B1725">
        <v>13</v>
      </c>
      <c r="C1725" s="1">
        <v>41976</v>
      </c>
      <c r="D1725">
        <v>203715.60000001919</v>
      </c>
    </row>
    <row r="1726" spans="1:4" x14ac:dyDescent="0.25">
      <c r="A1726">
        <v>3207</v>
      </c>
      <c r="B1726">
        <v>13</v>
      </c>
      <c r="C1726" s="1">
        <v>41352</v>
      </c>
      <c r="D1726">
        <v>97334.199999998309</v>
      </c>
    </row>
    <row r="1727" spans="1:4" x14ac:dyDescent="0.25">
      <c r="A1727">
        <v>3222</v>
      </c>
      <c r="B1727">
        <v>13</v>
      </c>
      <c r="C1727" s="1">
        <v>41023</v>
      </c>
      <c r="D1727">
        <v>58807.5</v>
      </c>
    </row>
    <row r="1728" spans="1:4" x14ac:dyDescent="0.25">
      <c r="A1728">
        <v>3223</v>
      </c>
      <c r="B1728">
        <v>13</v>
      </c>
      <c r="C1728" s="1">
        <v>41521</v>
      </c>
      <c r="D1728">
        <v>120252.09999999464</v>
      </c>
    </row>
    <row r="1729" spans="1:4" x14ac:dyDescent="0.25">
      <c r="A1729">
        <v>3225</v>
      </c>
      <c r="B1729">
        <v>13</v>
      </c>
      <c r="C1729" s="1">
        <v>40662</v>
      </c>
      <c r="D1729">
        <v>308</v>
      </c>
    </row>
    <row r="1730" spans="1:4" x14ac:dyDescent="0.25">
      <c r="A1730">
        <v>3242</v>
      </c>
      <c r="B1730">
        <v>13</v>
      </c>
      <c r="C1730" s="1">
        <v>41807</v>
      </c>
      <c r="D1730">
        <v>166640.90000000605</v>
      </c>
    </row>
    <row r="1731" spans="1:4" x14ac:dyDescent="0.25">
      <c r="A1731">
        <v>3244</v>
      </c>
      <c r="B1731">
        <v>13</v>
      </c>
      <c r="C1731" s="1">
        <v>41415</v>
      </c>
      <c r="D1731">
        <v>104128.19999999716</v>
      </c>
    </row>
    <row r="1732" spans="1:4" x14ac:dyDescent="0.25">
      <c r="A1732">
        <v>3268</v>
      </c>
      <c r="B1732">
        <v>13</v>
      </c>
      <c r="C1732" s="1">
        <v>41647</v>
      </c>
      <c r="D1732">
        <v>137545.19999999527</v>
      </c>
    </row>
    <row r="1733" spans="1:4" x14ac:dyDescent="0.25">
      <c r="A1733">
        <v>3270</v>
      </c>
      <c r="B1733">
        <v>13</v>
      </c>
      <c r="C1733" s="1">
        <v>40960</v>
      </c>
      <c r="D1733">
        <v>43312.5</v>
      </c>
    </row>
    <row r="1734" spans="1:4" x14ac:dyDescent="0.25">
      <c r="A1734">
        <v>3283</v>
      </c>
      <c r="B1734">
        <v>13</v>
      </c>
      <c r="C1734" s="1">
        <v>42480</v>
      </c>
      <c r="D1734">
        <v>328014.20000009245</v>
      </c>
    </row>
    <row r="1735" spans="1:4" x14ac:dyDescent="0.25">
      <c r="A1735">
        <v>3288</v>
      </c>
      <c r="B1735">
        <v>13</v>
      </c>
      <c r="C1735" s="1">
        <v>41037</v>
      </c>
      <c r="D1735">
        <v>61038.75</v>
      </c>
    </row>
    <row r="1736" spans="1:4" x14ac:dyDescent="0.25">
      <c r="A1736">
        <v>3298</v>
      </c>
      <c r="B1736">
        <v>13</v>
      </c>
      <c r="C1736" s="1">
        <v>42557</v>
      </c>
      <c r="D1736">
        <v>340717.40000010096</v>
      </c>
    </row>
    <row r="1737" spans="1:4" x14ac:dyDescent="0.25">
      <c r="A1737">
        <v>3302</v>
      </c>
      <c r="B1737">
        <v>13</v>
      </c>
      <c r="C1737" s="1">
        <v>42165</v>
      </c>
      <c r="D1737">
        <v>253232.80000003762</v>
      </c>
    </row>
    <row r="1738" spans="1:4" x14ac:dyDescent="0.25">
      <c r="A1738">
        <v>3316</v>
      </c>
      <c r="B1738">
        <v>13</v>
      </c>
      <c r="C1738" s="1">
        <v>42039</v>
      </c>
      <c r="D1738">
        <v>215241.7000000235</v>
      </c>
    </row>
    <row r="1739" spans="1:4" x14ac:dyDescent="0.25">
      <c r="A1739">
        <v>3326</v>
      </c>
      <c r="B1739">
        <v>13</v>
      </c>
      <c r="C1739" s="1">
        <v>40834</v>
      </c>
      <c r="D1739">
        <v>18140.5</v>
      </c>
    </row>
    <row r="1740" spans="1:4" x14ac:dyDescent="0.25">
      <c r="A1740">
        <v>3366</v>
      </c>
      <c r="B1740">
        <v>13</v>
      </c>
      <c r="C1740" s="1">
        <v>41163</v>
      </c>
      <c r="D1740">
        <v>74137.5</v>
      </c>
    </row>
    <row r="1741" spans="1:4" x14ac:dyDescent="0.25">
      <c r="A1741">
        <v>3433</v>
      </c>
      <c r="B1741">
        <v>13</v>
      </c>
      <c r="C1741" s="1">
        <v>40974</v>
      </c>
      <c r="D1741">
        <v>45652.5</v>
      </c>
    </row>
    <row r="1742" spans="1:4" x14ac:dyDescent="0.25">
      <c r="A1742">
        <v>3436</v>
      </c>
      <c r="B1742">
        <v>13</v>
      </c>
      <c r="C1742" s="1">
        <v>42228</v>
      </c>
      <c r="D1742">
        <v>263143.35000004189</v>
      </c>
    </row>
    <row r="1743" spans="1:4" x14ac:dyDescent="0.25">
      <c r="A1743">
        <v>3457</v>
      </c>
      <c r="B1743">
        <v>13</v>
      </c>
      <c r="C1743" s="1">
        <v>42354</v>
      </c>
      <c r="D1743">
        <v>294395.75000006513</v>
      </c>
    </row>
    <row r="1744" spans="1:4" x14ac:dyDescent="0.25">
      <c r="A1744">
        <v>3473</v>
      </c>
      <c r="B1744">
        <v>13</v>
      </c>
      <c r="C1744" s="1">
        <v>42291</v>
      </c>
      <c r="D1744">
        <v>282300.85000005527</v>
      </c>
    </row>
    <row r="1745" spans="1:4" x14ac:dyDescent="0.25">
      <c r="A1745">
        <v>3483</v>
      </c>
      <c r="B1745">
        <v>13</v>
      </c>
      <c r="C1745" s="1">
        <v>42194</v>
      </c>
      <c r="D1745">
        <v>257317.10000003935</v>
      </c>
    </row>
    <row r="1746" spans="1:4" x14ac:dyDescent="0.25">
      <c r="A1746">
        <v>3523</v>
      </c>
      <c r="B1746">
        <v>13</v>
      </c>
      <c r="C1746" s="1">
        <v>42025</v>
      </c>
      <c r="D1746">
        <v>211813.10000002236</v>
      </c>
    </row>
    <row r="1747" spans="1:4" x14ac:dyDescent="0.25">
      <c r="A1747">
        <v>3524</v>
      </c>
      <c r="B1747">
        <v>13</v>
      </c>
      <c r="C1747" s="1">
        <v>42363</v>
      </c>
      <c r="D1747">
        <v>294992.20000006544</v>
      </c>
    </row>
    <row r="1748" spans="1:4" x14ac:dyDescent="0.25">
      <c r="A1748">
        <v>3526</v>
      </c>
      <c r="B1748">
        <v>13</v>
      </c>
      <c r="C1748" s="1">
        <v>41135</v>
      </c>
      <c r="D1748">
        <v>70890</v>
      </c>
    </row>
    <row r="1749" spans="1:4" x14ac:dyDescent="0.25">
      <c r="A1749">
        <v>3532</v>
      </c>
      <c r="B1749">
        <v>13</v>
      </c>
      <c r="C1749" s="1">
        <v>42317</v>
      </c>
      <c r="D1749">
        <v>287396.35000005906</v>
      </c>
    </row>
    <row r="1750" spans="1:4" x14ac:dyDescent="0.25">
      <c r="A1750">
        <v>3534</v>
      </c>
      <c r="B1750">
        <v>13</v>
      </c>
      <c r="C1750" s="1">
        <v>40843</v>
      </c>
      <c r="D1750">
        <v>19362</v>
      </c>
    </row>
    <row r="1751" spans="1:4" x14ac:dyDescent="0.25">
      <c r="A1751">
        <v>3535</v>
      </c>
      <c r="B1751">
        <v>13</v>
      </c>
      <c r="C1751" s="1">
        <v>41089</v>
      </c>
      <c r="D1751">
        <v>65775</v>
      </c>
    </row>
    <row r="1752" spans="1:4" x14ac:dyDescent="0.25">
      <c r="A1752">
        <v>3546</v>
      </c>
      <c r="B1752">
        <v>13</v>
      </c>
      <c r="C1752" s="1">
        <v>41733</v>
      </c>
      <c r="D1752">
        <v>153447.90000000136</v>
      </c>
    </row>
    <row r="1753" spans="1:4" x14ac:dyDescent="0.25">
      <c r="A1753">
        <v>3571</v>
      </c>
      <c r="B1753">
        <v>13</v>
      </c>
      <c r="C1753" s="1">
        <v>40920</v>
      </c>
      <c r="D1753">
        <v>32730</v>
      </c>
    </row>
    <row r="1754" spans="1:4" x14ac:dyDescent="0.25">
      <c r="A1754">
        <v>3578</v>
      </c>
      <c r="B1754">
        <v>13</v>
      </c>
      <c r="C1754" s="1">
        <v>42486</v>
      </c>
      <c r="D1754">
        <v>329084.65000009281</v>
      </c>
    </row>
    <row r="1755" spans="1:4" x14ac:dyDescent="0.25">
      <c r="A1755">
        <v>3589</v>
      </c>
      <c r="B1755">
        <v>13</v>
      </c>
      <c r="C1755" s="1">
        <v>41610</v>
      </c>
      <c r="D1755">
        <v>133417.44999999373</v>
      </c>
    </row>
    <row r="1756" spans="1:4" x14ac:dyDescent="0.25">
      <c r="A1756">
        <v>3597</v>
      </c>
      <c r="B1756">
        <v>13</v>
      </c>
      <c r="C1756" s="1">
        <v>41212</v>
      </c>
      <c r="D1756">
        <v>80973.75</v>
      </c>
    </row>
    <row r="1757" spans="1:4" x14ac:dyDescent="0.25">
      <c r="A1757">
        <v>3611</v>
      </c>
      <c r="B1757">
        <v>13</v>
      </c>
      <c r="C1757" s="1">
        <v>41673</v>
      </c>
      <c r="D1757">
        <v>142368.14999999697</v>
      </c>
    </row>
    <row r="1758" spans="1:4" x14ac:dyDescent="0.25">
      <c r="A1758">
        <v>3619</v>
      </c>
      <c r="B1758">
        <v>13</v>
      </c>
      <c r="C1758" s="1">
        <v>41842</v>
      </c>
      <c r="D1758">
        <v>172080.0500000079</v>
      </c>
    </row>
    <row r="1759" spans="1:4" x14ac:dyDescent="0.25">
      <c r="A1759">
        <v>3625</v>
      </c>
      <c r="B1759">
        <v>13</v>
      </c>
      <c r="C1759" s="1">
        <v>41149</v>
      </c>
      <c r="D1759">
        <v>72840</v>
      </c>
    </row>
    <row r="1760" spans="1:4" x14ac:dyDescent="0.25">
      <c r="A1760">
        <v>3643</v>
      </c>
      <c r="B1760">
        <v>13</v>
      </c>
      <c r="C1760" s="1">
        <v>42423</v>
      </c>
      <c r="D1760">
        <v>305609.80000007316</v>
      </c>
    </row>
    <row r="1761" spans="1:4" x14ac:dyDescent="0.25">
      <c r="A1761">
        <v>3650</v>
      </c>
      <c r="B1761">
        <v>13</v>
      </c>
      <c r="C1761" s="1">
        <v>41627</v>
      </c>
      <c r="D1761">
        <v>135625.49999999447</v>
      </c>
    </row>
    <row r="1762" spans="1:4" x14ac:dyDescent="0.25">
      <c r="A1762">
        <v>3659</v>
      </c>
      <c r="B1762">
        <v>13</v>
      </c>
      <c r="C1762" s="1">
        <v>41779</v>
      </c>
      <c r="D1762">
        <v>161632.30000000427</v>
      </c>
    </row>
    <row r="1763" spans="1:4" x14ac:dyDescent="0.25">
      <c r="A1763">
        <v>3663</v>
      </c>
      <c r="B1763">
        <v>13</v>
      </c>
      <c r="C1763" s="1">
        <v>42254</v>
      </c>
      <c r="D1763">
        <v>269313.25000004697</v>
      </c>
    </row>
    <row r="1764" spans="1:4" x14ac:dyDescent="0.25">
      <c r="A1764">
        <v>3664</v>
      </c>
      <c r="B1764">
        <v>13</v>
      </c>
      <c r="C1764" s="1">
        <v>40737</v>
      </c>
      <c r="D1764">
        <v>6496</v>
      </c>
    </row>
    <row r="1765" spans="1:4" x14ac:dyDescent="0.25">
      <c r="A1765">
        <v>3673</v>
      </c>
      <c r="B1765">
        <v>13</v>
      </c>
      <c r="C1765" s="1">
        <v>40780</v>
      </c>
      <c r="D1765">
        <v>11109</v>
      </c>
    </row>
    <row r="1766" spans="1:4" x14ac:dyDescent="0.25">
      <c r="A1766">
        <v>3730</v>
      </c>
      <c r="B1766">
        <v>13</v>
      </c>
      <c r="C1766" s="1">
        <v>41152</v>
      </c>
      <c r="D1766">
        <v>73203.75</v>
      </c>
    </row>
    <row r="1767" spans="1:4" x14ac:dyDescent="0.25">
      <c r="A1767">
        <v>3734</v>
      </c>
      <c r="B1767">
        <v>13</v>
      </c>
      <c r="C1767" s="1">
        <v>41716</v>
      </c>
      <c r="D1767">
        <v>150362.95000000019</v>
      </c>
    </row>
    <row r="1768" spans="1:4" x14ac:dyDescent="0.25">
      <c r="A1768">
        <v>3736</v>
      </c>
      <c r="B1768">
        <v>13</v>
      </c>
      <c r="C1768" s="1">
        <v>42380</v>
      </c>
      <c r="D1768">
        <v>296927.70000006672</v>
      </c>
    </row>
    <row r="1769" spans="1:4" x14ac:dyDescent="0.25">
      <c r="A1769">
        <v>3737</v>
      </c>
      <c r="B1769">
        <v>13</v>
      </c>
      <c r="C1769" s="1">
        <v>41275</v>
      </c>
      <c r="D1769">
        <v>86764</v>
      </c>
    </row>
    <row r="1770" spans="1:4" x14ac:dyDescent="0.25">
      <c r="A1770">
        <v>3763</v>
      </c>
      <c r="B1770">
        <v>13</v>
      </c>
      <c r="C1770" s="1">
        <v>41424</v>
      </c>
      <c r="D1770">
        <v>105550.19999999685</v>
      </c>
    </row>
    <row r="1771" spans="1:4" x14ac:dyDescent="0.25">
      <c r="A1771">
        <v>3774</v>
      </c>
      <c r="B1771">
        <v>13</v>
      </c>
      <c r="C1771" s="1">
        <v>42131</v>
      </c>
      <c r="D1771">
        <v>245447.35000003508</v>
      </c>
    </row>
    <row r="1772" spans="1:4" x14ac:dyDescent="0.25">
      <c r="A1772">
        <v>3775</v>
      </c>
      <c r="B1772">
        <v>13</v>
      </c>
      <c r="C1772" s="1">
        <v>40906</v>
      </c>
      <c r="D1772">
        <v>28532</v>
      </c>
    </row>
    <row r="1773" spans="1:4" x14ac:dyDescent="0.25">
      <c r="A1773">
        <v>3779</v>
      </c>
      <c r="B1773">
        <v>13</v>
      </c>
      <c r="C1773" s="1">
        <v>42257</v>
      </c>
      <c r="D1773">
        <v>270703.65000004799</v>
      </c>
    </row>
    <row r="1774" spans="1:4" x14ac:dyDescent="0.25">
      <c r="A1774">
        <v>3780</v>
      </c>
      <c r="B1774">
        <v>13</v>
      </c>
      <c r="C1774" s="1">
        <v>41026</v>
      </c>
      <c r="D1774">
        <v>59426.25</v>
      </c>
    </row>
    <row r="1775" spans="1:4" x14ac:dyDescent="0.25">
      <c r="A1775">
        <v>3797</v>
      </c>
      <c r="B1775">
        <v>13</v>
      </c>
      <c r="C1775" s="1">
        <v>40963</v>
      </c>
      <c r="D1775">
        <v>43781.25</v>
      </c>
    </row>
    <row r="1776" spans="1:4" x14ac:dyDescent="0.25">
      <c r="A1776">
        <v>3820</v>
      </c>
      <c r="B1776">
        <v>13</v>
      </c>
      <c r="C1776" s="1">
        <v>41982</v>
      </c>
      <c r="D1776">
        <v>204632.00000001959</v>
      </c>
    </row>
    <row r="1777" spans="1:4" x14ac:dyDescent="0.25">
      <c r="A1777">
        <v>3821</v>
      </c>
      <c r="B1777">
        <v>13</v>
      </c>
      <c r="C1777" s="1">
        <v>41009</v>
      </c>
      <c r="D1777">
        <v>55361.25</v>
      </c>
    </row>
    <row r="1778" spans="1:4" x14ac:dyDescent="0.25">
      <c r="A1778">
        <v>3840</v>
      </c>
      <c r="B1778">
        <v>13</v>
      </c>
      <c r="C1778" s="1">
        <v>41487</v>
      </c>
      <c r="D1778">
        <v>113995.29999999559</v>
      </c>
    </row>
    <row r="1779" spans="1:4" x14ac:dyDescent="0.25">
      <c r="A1779">
        <v>3842</v>
      </c>
      <c r="B1779">
        <v>13</v>
      </c>
      <c r="C1779" s="1">
        <v>42068</v>
      </c>
      <c r="D1779">
        <v>219484.00000002538</v>
      </c>
    </row>
    <row r="1780" spans="1:4" x14ac:dyDescent="0.25">
      <c r="A1780">
        <v>3858</v>
      </c>
      <c r="B1780">
        <v>13</v>
      </c>
      <c r="C1780" s="1">
        <v>41613</v>
      </c>
      <c r="D1780">
        <v>133923.04999999388</v>
      </c>
    </row>
    <row r="1781" spans="1:4" x14ac:dyDescent="0.25">
      <c r="A1781">
        <v>3860</v>
      </c>
      <c r="B1781">
        <v>13</v>
      </c>
      <c r="C1781" s="1">
        <v>42397</v>
      </c>
      <c r="D1781">
        <v>300225.9500000698</v>
      </c>
    </row>
    <row r="1782" spans="1:4" x14ac:dyDescent="0.25">
      <c r="A1782">
        <v>3864</v>
      </c>
      <c r="B1782">
        <v>13</v>
      </c>
      <c r="C1782" s="1">
        <v>41919</v>
      </c>
      <c r="D1782">
        <v>187789.20000001346</v>
      </c>
    </row>
    <row r="1783" spans="1:4" x14ac:dyDescent="0.25">
      <c r="A1783">
        <v>3883</v>
      </c>
      <c r="B1783">
        <v>13</v>
      </c>
      <c r="C1783" s="1">
        <v>41856</v>
      </c>
      <c r="D1783">
        <v>174339.45000000871</v>
      </c>
    </row>
    <row r="1784" spans="1:4" x14ac:dyDescent="0.25">
      <c r="A1784">
        <v>3886</v>
      </c>
      <c r="B1784">
        <v>13</v>
      </c>
      <c r="C1784" s="1">
        <v>41072</v>
      </c>
      <c r="D1784">
        <v>64128.75</v>
      </c>
    </row>
    <row r="1785" spans="1:4" x14ac:dyDescent="0.25">
      <c r="A1785">
        <v>3889</v>
      </c>
      <c r="B1785">
        <v>13</v>
      </c>
      <c r="C1785" s="1">
        <v>41550</v>
      </c>
      <c r="D1785">
        <v>125545.09999999392</v>
      </c>
    </row>
    <row r="1786" spans="1:4" x14ac:dyDescent="0.25">
      <c r="A1786">
        <v>3906</v>
      </c>
      <c r="B1786">
        <v>13</v>
      </c>
      <c r="C1786" s="1">
        <v>41530</v>
      </c>
      <c r="D1786">
        <v>121725.44999999444</v>
      </c>
    </row>
    <row r="1787" spans="1:4" x14ac:dyDescent="0.25">
      <c r="A1787">
        <v>3952</v>
      </c>
      <c r="B1787">
        <v>13</v>
      </c>
      <c r="C1787" s="1">
        <v>41484</v>
      </c>
      <c r="D1787">
        <v>113426.49999999569</v>
      </c>
    </row>
    <row r="1788" spans="1:4" x14ac:dyDescent="0.25">
      <c r="A1788">
        <v>3953</v>
      </c>
      <c r="B1788">
        <v>13</v>
      </c>
      <c r="C1788" s="1">
        <v>42566</v>
      </c>
      <c r="D1788">
        <v>342076.20000010071</v>
      </c>
    </row>
    <row r="1789" spans="1:4" x14ac:dyDescent="0.25">
      <c r="A1789">
        <v>3960</v>
      </c>
      <c r="B1789">
        <v>13</v>
      </c>
      <c r="C1789" s="1">
        <v>42443</v>
      </c>
      <c r="D1789">
        <v>310326.10000007792</v>
      </c>
    </row>
    <row r="1790" spans="1:4" x14ac:dyDescent="0.25">
      <c r="A1790">
        <v>3964</v>
      </c>
      <c r="B1790">
        <v>13</v>
      </c>
      <c r="C1790" s="1">
        <v>41092</v>
      </c>
      <c r="D1790">
        <v>65955</v>
      </c>
    </row>
    <row r="1791" spans="1:4" x14ac:dyDescent="0.25">
      <c r="A1791">
        <v>3966</v>
      </c>
      <c r="B1791">
        <v>13</v>
      </c>
      <c r="C1791" s="1">
        <v>41922</v>
      </c>
      <c r="D1791">
        <v>189065.05000001378</v>
      </c>
    </row>
    <row r="1792" spans="1:4" x14ac:dyDescent="0.25">
      <c r="A1792">
        <v>3968</v>
      </c>
      <c r="B1792">
        <v>13</v>
      </c>
      <c r="C1792" s="1">
        <v>40900</v>
      </c>
      <c r="D1792">
        <v>28259</v>
      </c>
    </row>
    <row r="1793" spans="1:4" x14ac:dyDescent="0.25">
      <c r="A1793">
        <v>3990</v>
      </c>
      <c r="B1793">
        <v>13</v>
      </c>
      <c r="C1793" s="1">
        <v>40777</v>
      </c>
      <c r="D1793">
        <v>10643.5</v>
      </c>
    </row>
    <row r="1794" spans="1:4" x14ac:dyDescent="0.25">
      <c r="A1794">
        <v>4000</v>
      </c>
      <c r="B1794">
        <v>13</v>
      </c>
      <c r="C1794" s="1">
        <v>42045</v>
      </c>
      <c r="D1794">
        <v>216241.050000024</v>
      </c>
    </row>
    <row r="1795" spans="1:4" x14ac:dyDescent="0.25">
      <c r="A1795">
        <v>4002</v>
      </c>
      <c r="B1795">
        <v>13</v>
      </c>
      <c r="C1795" s="1">
        <v>42237</v>
      </c>
      <c r="D1795">
        <v>264956.4000000435</v>
      </c>
    </row>
    <row r="1796" spans="1:4" x14ac:dyDescent="0.25">
      <c r="A1796">
        <v>4005</v>
      </c>
      <c r="B1796">
        <v>13</v>
      </c>
      <c r="C1796" s="1">
        <v>41361</v>
      </c>
      <c r="D1796">
        <v>98175.54999999814</v>
      </c>
    </row>
    <row r="1797" spans="1:4" x14ac:dyDescent="0.25">
      <c r="A1797">
        <v>4007</v>
      </c>
      <c r="B1797">
        <v>13</v>
      </c>
      <c r="C1797" s="1">
        <v>40571</v>
      </c>
      <c r="D1797">
        <v>94.5</v>
      </c>
    </row>
    <row r="1798" spans="1:4" x14ac:dyDescent="0.25">
      <c r="A1798">
        <v>4009</v>
      </c>
      <c r="B1798">
        <v>13</v>
      </c>
      <c r="C1798" s="1">
        <v>41653</v>
      </c>
      <c r="D1798">
        <v>138520.84999999541</v>
      </c>
    </row>
    <row r="1799" spans="1:4" x14ac:dyDescent="0.25">
      <c r="A1799">
        <v>4014</v>
      </c>
      <c r="B1799">
        <v>13</v>
      </c>
      <c r="C1799" s="1">
        <v>41753</v>
      </c>
      <c r="D1799">
        <v>157346.55000000267</v>
      </c>
    </row>
    <row r="1800" spans="1:4" x14ac:dyDescent="0.25">
      <c r="A1800">
        <v>4019</v>
      </c>
      <c r="B1800">
        <v>13</v>
      </c>
      <c r="C1800" s="1">
        <v>42360</v>
      </c>
      <c r="D1800">
        <v>294932.95000006538</v>
      </c>
    </row>
    <row r="1801" spans="1:4" x14ac:dyDescent="0.25">
      <c r="A1801">
        <v>4038</v>
      </c>
      <c r="B1801">
        <v>13</v>
      </c>
      <c r="C1801" s="1">
        <v>41690</v>
      </c>
      <c r="D1801">
        <v>145453.09999999806</v>
      </c>
    </row>
    <row r="1802" spans="1:4" x14ac:dyDescent="0.25">
      <c r="A1802">
        <v>4047</v>
      </c>
      <c r="B1802">
        <v>13</v>
      </c>
      <c r="C1802" s="1">
        <v>41736</v>
      </c>
      <c r="D1802">
        <v>154277.40000000162</v>
      </c>
    </row>
    <row r="1803" spans="1:4" x14ac:dyDescent="0.25">
      <c r="A1803">
        <v>4059</v>
      </c>
      <c r="B1803">
        <v>13</v>
      </c>
      <c r="C1803" s="1">
        <v>42128</v>
      </c>
      <c r="D1803">
        <v>243756.7500000346</v>
      </c>
    </row>
    <row r="1804" spans="1:4" x14ac:dyDescent="0.25">
      <c r="A1804">
        <v>4085</v>
      </c>
      <c r="B1804">
        <v>13</v>
      </c>
      <c r="C1804" s="1">
        <v>41046</v>
      </c>
      <c r="D1804">
        <v>62137.5</v>
      </c>
    </row>
    <row r="1805" spans="1:4" x14ac:dyDescent="0.25">
      <c r="A1805">
        <v>4089</v>
      </c>
      <c r="B1805">
        <v>13</v>
      </c>
      <c r="C1805" s="1">
        <v>41278</v>
      </c>
      <c r="D1805">
        <v>87091.849999999948</v>
      </c>
    </row>
    <row r="1806" spans="1:4" x14ac:dyDescent="0.25">
      <c r="A1806">
        <v>4097</v>
      </c>
      <c r="B1806">
        <v>13</v>
      </c>
      <c r="C1806" s="1">
        <v>41544</v>
      </c>
      <c r="D1806">
        <v>124308.74999999408</v>
      </c>
    </row>
    <row r="1807" spans="1:4" x14ac:dyDescent="0.25">
      <c r="A1807">
        <v>4102</v>
      </c>
      <c r="B1807">
        <v>13</v>
      </c>
      <c r="C1807" s="1">
        <v>41109</v>
      </c>
      <c r="D1807">
        <v>68013.75</v>
      </c>
    </row>
    <row r="1808" spans="1:4" x14ac:dyDescent="0.25">
      <c r="A1808">
        <v>4104</v>
      </c>
      <c r="B1808">
        <v>13</v>
      </c>
      <c r="C1808" s="1">
        <v>41607</v>
      </c>
      <c r="D1808">
        <v>133326.59999999369</v>
      </c>
    </row>
    <row r="1809" spans="1:4" x14ac:dyDescent="0.25">
      <c r="A1809">
        <v>4108</v>
      </c>
      <c r="B1809">
        <v>13</v>
      </c>
      <c r="C1809" s="1">
        <v>40717</v>
      </c>
      <c r="D1809">
        <v>3773</v>
      </c>
    </row>
    <row r="1810" spans="1:4" x14ac:dyDescent="0.25">
      <c r="A1810">
        <v>4109</v>
      </c>
      <c r="B1810">
        <v>13</v>
      </c>
      <c r="C1810" s="1">
        <v>41215</v>
      </c>
      <c r="D1810">
        <v>81592.5</v>
      </c>
    </row>
    <row r="1811" spans="1:4" x14ac:dyDescent="0.25">
      <c r="A1811">
        <v>4111</v>
      </c>
      <c r="B1811">
        <v>13</v>
      </c>
      <c r="C1811" s="1">
        <v>40823</v>
      </c>
      <c r="D1811">
        <v>16688</v>
      </c>
    </row>
    <row r="1812" spans="1:4" x14ac:dyDescent="0.25">
      <c r="A1812">
        <v>4113</v>
      </c>
      <c r="B1812">
        <v>13</v>
      </c>
      <c r="C1812" s="1">
        <v>41905</v>
      </c>
      <c r="D1812">
        <v>185897.15000001242</v>
      </c>
    </row>
    <row r="1813" spans="1:4" x14ac:dyDescent="0.25">
      <c r="A1813">
        <v>4124</v>
      </c>
      <c r="B1813">
        <v>13</v>
      </c>
      <c r="C1813" s="1">
        <v>42191</v>
      </c>
      <c r="D1813">
        <v>256768.05000003916</v>
      </c>
    </row>
    <row r="1814" spans="1:4" x14ac:dyDescent="0.25">
      <c r="A1814">
        <v>4127</v>
      </c>
      <c r="B1814">
        <v>13</v>
      </c>
      <c r="C1814" s="1">
        <v>41799</v>
      </c>
      <c r="D1814">
        <v>165120.15000000567</v>
      </c>
    </row>
    <row r="1815" spans="1:4" x14ac:dyDescent="0.25">
      <c r="A1815">
        <v>4129</v>
      </c>
      <c r="B1815">
        <v>13</v>
      </c>
      <c r="C1815" s="1">
        <v>42297</v>
      </c>
      <c r="D1815">
        <v>283430.55000005593</v>
      </c>
    </row>
    <row r="1816" spans="1:4" x14ac:dyDescent="0.25">
      <c r="A1816">
        <v>4144</v>
      </c>
      <c r="B1816">
        <v>13</v>
      </c>
      <c r="C1816" s="1">
        <v>42549</v>
      </c>
      <c r="D1816">
        <v>339959.00000010087</v>
      </c>
    </row>
    <row r="1817" spans="1:4" x14ac:dyDescent="0.25">
      <c r="A1817">
        <v>4146</v>
      </c>
      <c r="B1817">
        <v>13</v>
      </c>
      <c r="C1817" s="1">
        <v>40983</v>
      </c>
      <c r="D1817">
        <v>49560</v>
      </c>
    </row>
    <row r="1818" spans="1:4" x14ac:dyDescent="0.25">
      <c r="A1818">
        <v>4152</v>
      </c>
      <c r="B1818">
        <v>13</v>
      </c>
      <c r="C1818" s="1">
        <v>41029</v>
      </c>
      <c r="D1818">
        <v>59688.75</v>
      </c>
    </row>
    <row r="1819" spans="1:4" x14ac:dyDescent="0.25">
      <c r="A1819">
        <v>4156</v>
      </c>
      <c r="B1819">
        <v>13</v>
      </c>
      <c r="C1819" s="1">
        <v>41670</v>
      </c>
      <c r="D1819">
        <v>142131.14999999679</v>
      </c>
    </row>
    <row r="1820" spans="1:4" x14ac:dyDescent="0.25">
      <c r="A1820">
        <v>4159</v>
      </c>
      <c r="B1820">
        <v>13</v>
      </c>
      <c r="C1820" s="1">
        <v>41985</v>
      </c>
      <c r="D1820">
        <v>205580.00000002005</v>
      </c>
    </row>
    <row r="1821" spans="1:4" x14ac:dyDescent="0.25">
      <c r="A1821">
        <v>4164</v>
      </c>
      <c r="B1821">
        <v>13</v>
      </c>
      <c r="C1821" s="1">
        <v>42503</v>
      </c>
      <c r="D1821">
        <v>332205.15000009537</v>
      </c>
    </row>
    <row r="1822" spans="1:4" x14ac:dyDescent="0.25">
      <c r="A1822">
        <v>4197</v>
      </c>
      <c r="B1822">
        <v>13</v>
      </c>
      <c r="C1822" s="1">
        <v>41232</v>
      </c>
      <c r="D1822">
        <v>83557.5</v>
      </c>
    </row>
    <row r="1823" spans="1:4" x14ac:dyDescent="0.25">
      <c r="A1823">
        <v>4199</v>
      </c>
      <c r="B1823">
        <v>13</v>
      </c>
      <c r="C1823" s="1">
        <v>42065</v>
      </c>
      <c r="D1823">
        <v>218859.90000002523</v>
      </c>
    </row>
    <row r="1824" spans="1:4" x14ac:dyDescent="0.25">
      <c r="A1824">
        <v>4203</v>
      </c>
      <c r="B1824">
        <v>13</v>
      </c>
      <c r="C1824" s="1">
        <v>40714</v>
      </c>
      <c r="D1824">
        <v>3349.5</v>
      </c>
    </row>
    <row r="1825" spans="1:4" x14ac:dyDescent="0.25">
      <c r="A1825">
        <v>4204</v>
      </c>
      <c r="B1825">
        <v>13</v>
      </c>
      <c r="C1825" s="1">
        <v>42300</v>
      </c>
      <c r="D1825">
        <v>284339.05000005622</v>
      </c>
    </row>
    <row r="1826" spans="1:4" x14ac:dyDescent="0.25">
      <c r="A1826">
        <v>4207</v>
      </c>
      <c r="B1826">
        <v>13</v>
      </c>
      <c r="C1826" s="1">
        <v>40857</v>
      </c>
      <c r="D1826">
        <v>21532</v>
      </c>
    </row>
    <row r="1827" spans="1:4" x14ac:dyDescent="0.25">
      <c r="A1827">
        <v>4209</v>
      </c>
      <c r="B1827">
        <v>13</v>
      </c>
      <c r="C1827" s="1">
        <v>41467</v>
      </c>
      <c r="D1827">
        <v>110862.94999999597</v>
      </c>
    </row>
    <row r="1828" spans="1:4" x14ac:dyDescent="0.25">
      <c r="A1828">
        <v>4220</v>
      </c>
      <c r="B1828">
        <v>13</v>
      </c>
      <c r="C1828" s="1">
        <v>41547</v>
      </c>
      <c r="D1828">
        <v>124853.849999994</v>
      </c>
    </row>
    <row r="1829" spans="1:4" x14ac:dyDescent="0.25">
      <c r="A1829">
        <v>4224</v>
      </c>
      <c r="B1829">
        <v>13</v>
      </c>
      <c r="C1829" s="1">
        <v>41155</v>
      </c>
      <c r="D1829">
        <v>73271.25</v>
      </c>
    </row>
    <row r="1830" spans="1:4" x14ac:dyDescent="0.25">
      <c r="A1830">
        <v>4225</v>
      </c>
      <c r="B1830">
        <v>13</v>
      </c>
      <c r="C1830" s="1">
        <v>41218</v>
      </c>
      <c r="D1830">
        <v>81918.75</v>
      </c>
    </row>
    <row r="1831" spans="1:4" x14ac:dyDescent="0.25">
      <c r="A1831">
        <v>4228</v>
      </c>
      <c r="B1831">
        <v>13</v>
      </c>
      <c r="C1831" s="1">
        <v>41796</v>
      </c>
      <c r="D1831">
        <v>164519.75000000547</v>
      </c>
    </row>
    <row r="1832" spans="1:4" x14ac:dyDescent="0.25">
      <c r="A1832">
        <v>4252</v>
      </c>
      <c r="B1832">
        <v>13</v>
      </c>
      <c r="C1832" s="1">
        <v>42314</v>
      </c>
      <c r="D1832">
        <v>287017.15000005887</v>
      </c>
    </row>
    <row r="1833" spans="1:4" x14ac:dyDescent="0.25">
      <c r="A1833">
        <v>4257</v>
      </c>
      <c r="B1833">
        <v>13</v>
      </c>
      <c r="C1833" s="1">
        <v>41859</v>
      </c>
      <c r="D1833">
        <v>175089.95000000886</v>
      </c>
    </row>
    <row r="1834" spans="1:4" x14ac:dyDescent="0.25">
      <c r="A1834">
        <v>4261</v>
      </c>
      <c r="B1834">
        <v>13</v>
      </c>
      <c r="C1834" s="1">
        <v>41295</v>
      </c>
      <c r="D1834">
        <v>89185.349999999526</v>
      </c>
    </row>
    <row r="1835" spans="1:4" x14ac:dyDescent="0.25">
      <c r="A1835">
        <v>4271</v>
      </c>
      <c r="B1835">
        <v>13</v>
      </c>
      <c r="C1835" s="1">
        <v>42377</v>
      </c>
      <c r="D1835">
        <v>296469.5000000663</v>
      </c>
    </row>
    <row r="1836" spans="1:4" x14ac:dyDescent="0.25">
      <c r="A1836">
        <v>4282</v>
      </c>
      <c r="B1836">
        <v>13</v>
      </c>
      <c r="C1836" s="1">
        <v>40840</v>
      </c>
      <c r="D1836">
        <v>18998</v>
      </c>
    </row>
    <row r="1837" spans="1:4" x14ac:dyDescent="0.25">
      <c r="A1837">
        <v>4286</v>
      </c>
      <c r="B1837">
        <v>13</v>
      </c>
      <c r="C1837" s="1">
        <v>42174</v>
      </c>
      <c r="D1837">
        <v>254970.80000003835</v>
      </c>
    </row>
    <row r="1838" spans="1:4" x14ac:dyDescent="0.25">
      <c r="A1838">
        <v>4296</v>
      </c>
      <c r="B1838">
        <v>13</v>
      </c>
      <c r="C1838" s="1">
        <v>42111</v>
      </c>
      <c r="D1838">
        <v>236366.30000003139</v>
      </c>
    </row>
    <row r="1839" spans="1:4" x14ac:dyDescent="0.25">
      <c r="A1839">
        <v>4317</v>
      </c>
      <c r="B1839">
        <v>13</v>
      </c>
      <c r="C1839" s="1">
        <v>40903</v>
      </c>
      <c r="D1839">
        <v>28290.5</v>
      </c>
    </row>
    <row r="1840" spans="1:4" x14ac:dyDescent="0.25">
      <c r="A1840">
        <v>4321</v>
      </c>
      <c r="B1840">
        <v>13</v>
      </c>
      <c r="C1840" s="1">
        <v>41421</v>
      </c>
      <c r="D1840">
        <v>104783.89999999704</v>
      </c>
    </row>
    <row r="1841" spans="1:4" x14ac:dyDescent="0.25">
      <c r="A1841">
        <v>4322</v>
      </c>
      <c r="B1841">
        <v>13</v>
      </c>
      <c r="C1841" s="1">
        <v>41593</v>
      </c>
      <c r="D1841">
        <v>132196.89999999313</v>
      </c>
    </row>
    <row r="1842" spans="1:4" x14ac:dyDescent="0.25">
      <c r="A1842">
        <v>4327</v>
      </c>
      <c r="B1842">
        <v>13</v>
      </c>
      <c r="C1842" s="1">
        <v>41358</v>
      </c>
      <c r="D1842">
        <v>97883.249999998239</v>
      </c>
    </row>
    <row r="1843" spans="1:4" x14ac:dyDescent="0.25">
      <c r="A1843">
        <v>4341</v>
      </c>
      <c r="B1843">
        <v>13</v>
      </c>
      <c r="C1843" s="1">
        <v>42440</v>
      </c>
      <c r="D1843">
        <v>310025.9000000775</v>
      </c>
    </row>
    <row r="1844" spans="1:4" x14ac:dyDescent="0.25">
      <c r="A1844">
        <v>4350</v>
      </c>
      <c r="B1844">
        <v>13</v>
      </c>
      <c r="C1844" s="1">
        <v>40966</v>
      </c>
      <c r="D1844">
        <v>44171.25</v>
      </c>
    </row>
    <row r="1845" spans="1:4" x14ac:dyDescent="0.25">
      <c r="A1845">
        <v>4352</v>
      </c>
      <c r="B1845">
        <v>13</v>
      </c>
      <c r="C1845" s="1">
        <v>42048</v>
      </c>
      <c r="D1845">
        <v>216790.10000002416</v>
      </c>
    </row>
    <row r="1846" spans="1:4" x14ac:dyDescent="0.25">
      <c r="A1846">
        <v>4389</v>
      </c>
      <c r="B1846">
        <v>13</v>
      </c>
      <c r="C1846" s="1">
        <v>41879</v>
      </c>
      <c r="D1846">
        <v>178443.50000001007</v>
      </c>
    </row>
    <row r="1847" spans="1:4" x14ac:dyDescent="0.25">
      <c r="A1847">
        <v>4395</v>
      </c>
      <c r="B1847">
        <v>13</v>
      </c>
      <c r="C1847" s="1">
        <v>40697</v>
      </c>
      <c r="D1847">
        <v>1197</v>
      </c>
    </row>
    <row r="1848" spans="1:4" x14ac:dyDescent="0.25">
      <c r="A1848">
        <v>4400</v>
      </c>
      <c r="B1848">
        <v>13</v>
      </c>
      <c r="C1848" s="1">
        <v>40989</v>
      </c>
      <c r="D1848">
        <v>51318.75</v>
      </c>
    </row>
    <row r="1849" spans="1:4" x14ac:dyDescent="0.25">
      <c r="A1849">
        <v>4403</v>
      </c>
      <c r="B1849">
        <v>13</v>
      </c>
      <c r="C1849" s="1">
        <v>41925</v>
      </c>
      <c r="D1849">
        <v>189357.35000001389</v>
      </c>
    </row>
    <row r="1850" spans="1:4" x14ac:dyDescent="0.25">
      <c r="A1850">
        <v>4405</v>
      </c>
      <c r="B1850">
        <v>13</v>
      </c>
      <c r="C1850" s="1">
        <v>42171</v>
      </c>
      <c r="D1850">
        <v>254315.1000000379</v>
      </c>
    </row>
    <row r="1851" spans="1:4" x14ac:dyDescent="0.25">
      <c r="A1851">
        <v>4441</v>
      </c>
      <c r="B1851">
        <v>13</v>
      </c>
      <c r="C1851" s="1">
        <v>41404</v>
      </c>
      <c r="D1851">
        <v>102690.3999999973</v>
      </c>
    </row>
    <row r="1852" spans="1:4" x14ac:dyDescent="0.25">
      <c r="A1852">
        <v>4451</v>
      </c>
      <c r="B1852">
        <v>13</v>
      </c>
      <c r="C1852" s="1">
        <v>42002</v>
      </c>
      <c r="D1852">
        <v>207231.10000002087</v>
      </c>
    </row>
    <row r="1853" spans="1:4" x14ac:dyDescent="0.25">
      <c r="A1853">
        <v>4453</v>
      </c>
      <c r="B1853">
        <v>13</v>
      </c>
      <c r="C1853" s="1">
        <v>40820</v>
      </c>
      <c r="D1853">
        <v>16257.5</v>
      </c>
    </row>
    <row r="1854" spans="1:4" x14ac:dyDescent="0.25">
      <c r="A1854">
        <v>4468</v>
      </c>
      <c r="B1854">
        <v>13</v>
      </c>
      <c r="C1854" s="1">
        <v>41341</v>
      </c>
      <c r="D1854">
        <v>95442.149999998626</v>
      </c>
    </row>
    <row r="1855" spans="1:4" x14ac:dyDescent="0.25">
      <c r="A1855">
        <v>4473</v>
      </c>
      <c r="B1855">
        <v>13</v>
      </c>
      <c r="C1855" s="1">
        <v>41172</v>
      </c>
      <c r="D1855">
        <v>75360</v>
      </c>
    </row>
    <row r="1856" spans="1:4" x14ac:dyDescent="0.25">
      <c r="A1856">
        <v>4480</v>
      </c>
      <c r="B1856">
        <v>13</v>
      </c>
      <c r="C1856" s="1">
        <v>41003</v>
      </c>
      <c r="D1856">
        <v>54300</v>
      </c>
    </row>
    <row r="1857" spans="1:4" x14ac:dyDescent="0.25">
      <c r="A1857">
        <v>4502</v>
      </c>
      <c r="B1857">
        <v>13</v>
      </c>
      <c r="C1857" s="1">
        <v>41235</v>
      </c>
      <c r="D1857">
        <v>83790</v>
      </c>
    </row>
    <row r="1858" spans="1:4" x14ac:dyDescent="0.25">
      <c r="A1858">
        <v>4512</v>
      </c>
      <c r="B1858">
        <v>13</v>
      </c>
      <c r="C1858" s="1">
        <v>42277</v>
      </c>
      <c r="D1858">
        <v>277394.95000005164</v>
      </c>
    </row>
    <row r="1859" spans="1:4" x14ac:dyDescent="0.25">
      <c r="A1859">
        <v>4513</v>
      </c>
      <c r="B1859">
        <v>13</v>
      </c>
      <c r="C1859" s="1">
        <v>40760</v>
      </c>
      <c r="D1859">
        <v>8739.5</v>
      </c>
    </row>
    <row r="1860" spans="1:4" x14ac:dyDescent="0.25">
      <c r="A1860">
        <v>4527</v>
      </c>
      <c r="B1860">
        <v>13</v>
      </c>
      <c r="C1860" s="1">
        <v>42234</v>
      </c>
      <c r="D1860">
        <v>264320.45000004314</v>
      </c>
    </row>
    <row r="1861" spans="1:4" x14ac:dyDescent="0.25">
      <c r="A1861">
        <v>4548</v>
      </c>
      <c r="B1861">
        <v>13</v>
      </c>
      <c r="C1861" s="1">
        <v>42446</v>
      </c>
      <c r="D1861">
        <v>310843.55000007834</v>
      </c>
    </row>
    <row r="1862" spans="1:4" x14ac:dyDescent="0.25">
      <c r="A1862">
        <v>4552</v>
      </c>
      <c r="B1862">
        <v>13</v>
      </c>
      <c r="C1862" s="1">
        <v>42340</v>
      </c>
      <c r="D1862">
        <v>290868.40000006149</v>
      </c>
    </row>
    <row r="1863" spans="1:4" x14ac:dyDescent="0.25">
      <c r="A1863">
        <v>4553</v>
      </c>
      <c r="B1863">
        <v>13</v>
      </c>
      <c r="C1863" s="1">
        <v>41066</v>
      </c>
      <c r="D1863">
        <v>63333.75</v>
      </c>
    </row>
    <row r="1864" spans="1:4" x14ac:dyDescent="0.25">
      <c r="A1864">
        <v>4562</v>
      </c>
      <c r="B1864">
        <v>13</v>
      </c>
      <c r="C1864" s="1">
        <v>41862</v>
      </c>
      <c r="D1864">
        <v>175386.20000000903</v>
      </c>
    </row>
    <row r="1865" spans="1:4" x14ac:dyDescent="0.25">
      <c r="A1865">
        <v>4583</v>
      </c>
      <c r="B1865">
        <v>13</v>
      </c>
      <c r="C1865" s="1">
        <v>41816</v>
      </c>
      <c r="D1865">
        <v>168173.50000000664</v>
      </c>
    </row>
    <row r="1866" spans="1:4" x14ac:dyDescent="0.25">
      <c r="A1866">
        <v>4584</v>
      </c>
      <c r="B1866">
        <v>13</v>
      </c>
      <c r="C1866" s="1">
        <v>42403</v>
      </c>
      <c r="D1866">
        <v>301312.20000007015</v>
      </c>
    </row>
    <row r="1867" spans="1:4" x14ac:dyDescent="0.25">
      <c r="A1867">
        <v>4586</v>
      </c>
      <c r="B1867">
        <v>13</v>
      </c>
      <c r="C1867" s="1">
        <v>41298</v>
      </c>
      <c r="D1867">
        <v>89758.099999999467</v>
      </c>
    </row>
    <row r="1868" spans="1:4" x14ac:dyDescent="0.25">
      <c r="A1868">
        <v>4590</v>
      </c>
      <c r="B1868">
        <v>13</v>
      </c>
      <c r="C1868" s="1">
        <v>40883</v>
      </c>
      <c r="D1868">
        <v>25371.5</v>
      </c>
    </row>
    <row r="1869" spans="1:4" x14ac:dyDescent="0.25">
      <c r="A1869">
        <v>4595</v>
      </c>
      <c r="B1869">
        <v>13</v>
      </c>
      <c r="C1869" s="1">
        <v>40837</v>
      </c>
      <c r="D1869">
        <v>18784.5</v>
      </c>
    </row>
    <row r="1870" spans="1:4" x14ac:dyDescent="0.25">
      <c r="A1870">
        <v>4630</v>
      </c>
      <c r="B1870">
        <v>13</v>
      </c>
      <c r="C1870" s="1">
        <v>42108</v>
      </c>
      <c r="D1870">
        <v>230970.6000000294</v>
      </c>
    </row>
    <row r="1871" spans="1:4" x14ac:dyDescent="0.25">
      <c r="A1871">
        <v>4633</v>
      </c>
      <c r="B1871">
        <v>13</v>
      </c>
      <c r="C1871" s="1">
        <v>41988</v>
      </c>
      <c r="D1871">
        <v>205793.30000002016</v>
      </c>
    </row>
    <row r="1872" spans="1:4" x14ac:dyDescent="0.25">
      <c r="A1872">
        <v>4634</v>
      </c>
      <c r="B1872">
        <v>13</v>
      </c>
      <c r="C1872" s="1">
        <v>40757</v>
      </c>
      <c r="D1872">
        <v>8386</v>
      </c>
    </row>
    <row r="1873" spans="1:4" x14ac:dyDescent="0.25">
      <c r="A1873">
        <v>4665</v>
      </c>
      <c r="B1873">
        <v>13</v>
      </c>
      <c r="C1873" s="1">
        <v>42005</v>
      </c>
      <c r="D1873">
        <v>207416.75000002093</v>
      </c>
    </row>
    <row r="1874" spans="1:4" x14ac:dyDescent="0.25">
      <c r="A1874">
        <v>4669</v>
      </c>
      <c r="B1874">
        <v>13</v>
      </c>
      <c r="C1874" s="1">
        <v>42523</v>
      </c>
      <c r="D1874">
        <v>335222.9500000978</v>
      </c>
    </row>
    <row r="1875" spans="1:4" x14ac:dyDescent="0.25">
      <c r="A1875">
        <v>4673</v>
      </c>
      <c r="B1875">
        <v>13</v>
      </c>
      <c r="C1875" s="1">
        <v>42506</v>
      </c>
      <c r="D1875">
        <v>332525.10000009567</v>
      </c>
    </row>
    <row r="1876" spans="1:4" x14ac:dyDescent="0.25">
      <c r="A1876">
        <v>4689</v>
      </c>
      <c r="B1876">
        <v>13</v>
      </c>
      <c r="C1876" s="1">
        <v>42569</v>
      </c>
      <c r="D1876">
        <v>342498.85000010085</v>
      </c>
    </row>
    <row r="1877" spans="1:4" x14ac:dyDescent="0.25">
      <c r="A1877">
        <v>4692</v>
      </c>
      <c r="B1877">
        <v>13</v>
      </c>
      <c r="C1877" s="1">
        <v>42460</v>
      </c>
      <c r="D1877">
        <v>312779.05000007944</v>
      </c>
    </row>
    <row r="1878" spans="1:4" x14ac:dyDescent="0.25">
      <c r="A1878">
        <v>4695</v>
      </c>
      <c r="B1878">
        <v>13</v>
      </c>
      <c r="C1878" s="1">
        <v>40946</v>
      </c>
      <c r="D1878">
        <v>40755</v>
      </c>
    </row>
    <row r="1879" spans="1:4" x14ac:dyDescent="0.25">
      <c r="A1879">
        <v>4697</v>
      </c>
      <c r="B1879">
        <v>13</v>
      </c>
      <c r="C1879" s="1">
        <v>41527</v>
      </c>
      <c r="D1879">
        <v>121046.04999999455</v>
      </c>
    </row>
    <row r="1880" spans="1:4" x14ac:dyDescent="0.25">
      <c r="A1880">
        <v>4718</v>
      </c>
      <c r="B1880">
        <v>13</v>
      </c>
      <c r="C1880" s="1">
        <v>41401</v>
      </c>
      <c r="D1880">
        <v>102413.89999999745</v>
      </c>
    </row>
    <row r="1881" spans="1:4" x14ac:dyDescent="0.25">
      <c r="A1881">
        <v>4725</v>
      </c>
      <c r="B1881">
        <v>13</v>
      </c>
      <c r="C1881" s="1">
        <v>41942</v>
      </c>
      <c r="D1881">
        <v>193279.70000001558</v>
      </c>
    </row>
    <row r="1882" spans="1:4" x14ac:dyDescent="0.25">
      <c r="A1882">
        <v>4747</v>
      </c>
      <c r="B1882">
        <v>13</v>
      </c>
      <c r="C1882" s="1">
        <v>41464</v>
      </c>
      <c r="D1882">
        <v>110479.79999999607</v>
      </c>
    </row>
    <row r="1883" spans="1:4" x14ac:dyDescent="0.25">
      <c r="A1883">
        <v>4749</v>
      </c>
      <c r="B1883">
        <v>13</v>
      </c>
      <c r="C1883" s="1">
        <v>40774</v>
      </c>
      <c r="D1883">
        <v>10517.5</v>
      </c>
    </row>
    <row r="1884" spans="1:4" x14ac:dyDescent="0.25">
      <c r="A1884">
        <v>4809</v>
      </c>
      <c r="B1884">
        <v>13</v>
      </c>
      <c r="C1884" s="1">
        <v>41192</v>
      </c>
      <c r="D1884">
        <v>78465</v>
      </c>
    </row>
    <row r="1885" spans="1:4" x14ac:dyDescent="0.25">
      <c r="A1885">
        <v>4822</v>
      </c>
      <c r="B1885">
        <v>13</v>
      </c>
      <c r="C1885" s="1">
        <v>41338</v>
      </c>
      <c r="D1885">
        <v>94810.149999998714</v>
      </c>
    </row>
    <row r="1886" spans="1:4" x14ac:dyDescent="0.25">
      <c r="A1886">
        <v>4823</v>
      </c>
      <c r="B1886">
        <v>13</v>
      </c>
      <c r="C1886" s="1">
        <v>41676</v>
      </c>
      <c r="D1886">
        <v>143138.39999999717</v>
      </c>
    </row>
    <row r="1887" spans="1:4" x14ac:dyDescent="0.25">
      <c r="A1887">
        <v>4862</v>
      </c>
      <c r="B1887">
        <v>13</v>
      </c>
      <c r="C1887" s="1">
        <v>42543</v>
      </c>
      <c r="D1887">
        <v>338991.25000010087</v>
      </c>
    </row>
    <row r="1888" spans="1:4" x14ac:dyDescent="0.25">
      <c r="A1888">
        <v>4866</v>
      </c>
      <c r="B1888">
        <v>13</v>
      </c>
      <c r="C1888" s="1">
        <v>42151</v>
      </c>
      <c r="D1888">
        <v>249693.60000003656</v>
      </c>
    </row>
    <row r="1889" spans="1:4" x14ac:dyDescent="0.25">
      <c r="A1889">
        <v>4872</v>
      </c>
      <c r="B1889">
        <v>13</v>
      </c>
      <c r="C1889" s="1">
        <v>40863</v>
      </c>
      <c r="D1889">
        <v>22333.5</v>
      </c>
    </row>
    <row r="1890" spans="1:4" x14ac:dyDescent="0.25">
      <c r="A1890">
        <v>4885</v>
      </c>
      <c r="B1890">
        <v>13</v>
      </c>
      <c r="C1890" s="1">
        <v>42383</v>
      </c>
      <c r="D1890">
        <v>297476.750000067</v>
      </c>
    </row>
    <row r="1891" spans="1:4" x14ac:dyDescent="0.25">
      <c r="A1891">
        <v>4896</v>
      </c>
      <c r="B1891">
        <v>13</v>
      </c>
      <c r="C1891" s="1">
        <v>42529</v>
      </c>
      <c r="D1891">
        <v>336704.20000009885</v>
      </c>
    </row>
    <row r="1892" spans="1:4" x14ac:dyDescent="0.25">
      <c r="A1892">
        <v>4902</v>
      </c>
      <c r="B1892">
        <v>13</v>
      </c>
      <c r="C1892" s="1">
        <v>40694</v>
      </c>
      <c r="D1892">
        <v>735</v>
      </c>
    </row>
    <row r="1893" spans="1:4" x14ac:dyDescent="0.25">
      <c r="A1893">
        <v>4907</v>
      </c>
      <c r="B1893">
        <v>13</v>
      </c>
      <c r="C1893" s="1">
        <v>41086</v>
      </c>
      <c r="D1893">
        <v>65302.5</v>
      </c>
    </row>
    <row r="1894" spans="1:4" x14ac:dyDescent="0.25">
      <c r="A1894">
        <v>4913</v>
      </c>
      <c r="B1894">
        <v>13</v>
      </c>
      <c r="C1894" s="1">
        <v>40800</v>
      </c>
      <c r="D1894">
        <v>13748</v>
      </c>
    </row>
    <row r="1895" spans="1:4" x14ac:dyDescent="0.25">
      <c r="A1895">
        <v>4914</v>
      </c>
      <c r="B1895">
        <v>13</v>
      </c>
      <c r="C1895" s="1">
        <v>42214</v>
      </c>
      <c r="D1895">
        <v>260579.80000004044</v>
      </c>
    </row>
    <row r="1896" spans="1:4" x14ac:dyDescent="0.25">
      <c r="A1896">
        <v>4927</v>
      </c>
      <c r="B1896">
        <v>13</v>
      </c>
      <c r="C1896" s="1">
        <v>42320</v>
      </c>
      <c r="D1896">
        <v>287988.85000005952</v>
      </c>
    </row>
    <row r="1897" spans="1:4" x14ac:dyDescent="0.25">
      <c r="A1897">
        <v>4928</v>
      </c>
      <c r="B1897">
        <v>13</v>
      </c>
      <c r="C1897" s="1">
        <v>40548</v>
      </c>
      <c r="D1897">
        <v>24.5</v>
      </c>
    </row>
    <row r="1898" spans="1:4" x14ac:dyDescent="0.25">
      <c r="A1898">
        <v>4931</v>
      </c>
      <c r="B1898">
        <v>13</v>
      </c>
      <c r="C1898" s="1">
        <v>42466</v>
      </c>
      <c r="D1898">
        <v>313758.65000008041</v>
      </c>
    </row>
    <row r="1899" spans="1:4" x14ac:dyDescent="0.25">
      <c r="A1899">
        <v>4997</v>
      </c>
      <c r="B1899">
        <v>13</v>
      </c>
      <c r="C1899" s="1">
        <v>41129</v>
      </c>
      <c r="D1899">
        <v>69982.5</v>
      </c>
    </row>
    <row r="1900" spans="1:4" x14ac:dyDescent="0.25">
      <c r="A1900">
        <v>5004</v>
      </c>
      <c r="B1900">
        <v>13</v>
      </c>
      <c r="C1900" s="1">
        <v>41052</v>
      </c>
      <c r="D1900">
        <v>62478.75</v>
      </c>
    </row>
    <row r="1901" spans="1:4" x14ac:dyDescent="0.25">
      <c r="A1901">
        <v>5006</v>
      </c>
      <c r="B1901">
        <v>13</v>
      </c>
      <c r="C1901" s="1">
        <v>41962</v>
      </c>
      <c r="D1901">
        <v>200788.65000001824</v>
      </c>
    </row>
    <row r="1902" spans="1:4" x14ac:dyDescent="0.25">
      <c r="A1902">
        <v>5043</v>
      </c>
      <c r="B1902">
        <v>13</v>
      </c>
      <c r="C1902" s="1">
        <v>40926</v>
      </c>
      <c r="D1902">
        <v>35062.5</v>
      </c>
    </row>
    <row r="1903" spans="1:4" x14ac:dyDescent="0.25">
      <c r="A1903">
        <v>5046</v>
      </c>
      <c r="B1903">
        <v>13</v>
      </c>
      <c r="C1903" s="1">
        <v>42088</v>
      </c>
      <c r="D1903">
        <v>224042.30000002676</v>
      </c>
    </row>
    <row r="1904" spans="1:4" x14ac:dyDescent="0.25">
      <c r="A1904">
        <v>5052</v>
      </c>
      <c r="B1904">
        <v>13</v>
      </c>
      <c r="C1904" s="1">
        <v>41255</v>
      </c>
      <c r="D1904">
        <v>85578.75</v>
      </c>
    </row>
    <row r="1905" spans="1:4" x14ac:dyDescent="0.25">
      <c r="A1905">
        <v>5071</v>
      </c>
      <c r="B1905">
        <v>13</v>
      </c>
      <c r="C1905" s="1">
        <v>41759</v>
      </c>
      <c r="D1905">
        <v>158385.40000000296</v>
      </c>
    </row>
    <row r="1906" spans="1:4" x14ac:dyDescent="0.25">
      <c r="A1906">
        <v>5089</v>
      </c>
      <c r="B1906">
        <v>13</v>
      </c>
      <c r="C1906" s="1">
        <v>41696</v>
      </c>
      <c r="D1906">
        <v>146736.84999999858</v>
      </c>
    </row>
    <row r="1907" spans="1:4" x14ac:dyDescent="0.25">
      <c r="A1907">
        <v>5096</v>
      </c>
      <c r="B1907">
        <v>13</v>
      </c>
      <c r="C1907" s="1">
        <v>41318</v>
      </c>
      <c r="D1907">
        <v>92001.699999999124</v>
      </c>
    </row>
    <row r="1908" spans="1:4" x14ac:dyDescent="0.25">
      <c r="A1908">
        <v>5110</v>
      </c>
      <c r="B1908">
        <v>13</v>
      </c>
      <c r="C1908" s="1">
        <v>41836</v>
      </c>
      <c r="D1908">
        <v>171242.65000000762</v>
      </c>
    </row>
    <row r="1909" spans="1:4" x14ac:dyDescent="0.25">
      <c r="A1909">
        <v>5119</v>
      </c>
      <c r="B1909">
        <v>13</v>
      </c>
      <c r="C1909" s="1">
        <v>41773</v>
      </c>
      <c r="D1909">
        <v>160834.40000000398</v>
      </c>
    </row>
    <row r="1910" spans="1:4" x14ac:dyDescent="0.25">
      <c r="A1910">
        <v>5123</v>
      </c>
      <c r="B1910">
        <v>13</v>
      </c>
      <c r="C1910" s="1">
        <v>41381</v>
      </c>
      <c r="D1910">
        <v>100043.89999999784</v>
      </c>
    </row>
    <row r="1911" spans="1:4" x14ac:dyDescent="0.25">
      <c r="A1911">
        <v>5134</v>
      </c>
      <c r="B1911">
        <v>13</v>
      </c>
      <c r="C1911" s="1">
        <v>41633</v>
      </c>
      <c r="D1911">
        <v>136281.19999999469</v>
      </c>
    </row>
    <row r="1912" spans="1:4" x14ac:dyDescent="0.25">
      <c r="A1912">
        <v>5158</v>
      </c>
      <c r="B1912">
        <v>13</v>
      </c>
      <c r="C1912" s="1">
        <v>41444</v>
      </c>
      <c r="D1912">
        <v>107734.54999999657</v>
      </c>
    </row>
    <row r="1913" spans="1:4" x14ac:dyDescent="0.25">
      <c r="A1913">
        <v>5170</v>
      </c>
      <c r="B1913">
        <v>13</v>
      </c>
      <c r="C1913" s="1">
        <v>41570</v>
      </c>
      <c r="D1913">
        <v>129293.64999999318</v>
      </c>
    </row>
    <row r="1914" spans="1:4" x14ac:dyDescent="0.25">
      <c r="A1914">
        <v>5196</v>
      </c>
      <c r="B1914">
        <v>13</v>
      </c>
      <c r="C1914" s="1">
        <v>41899</v>
      </c>
      <c r="D1914">
        <v>182784.55000001157</v>
      </c>
    </row>
    <row r="1915" spans="1:4" x14ac:dyDescent="0.25">
      <c r="A1915">
        <v>5199</v>
      </c>
      <c r="B1915">
        <v>13</v>
      </c>
      <c r="C1915" s="1">
        <v>41507</v>
      </c>
      <c r="D1915">
        <v>117305.39999999519</v>
      </c>
    </row>
    <row r="1916" spans="1:4" x14ac:dyDescent="0.25">
      <c r="A1916">
        <v>5205</v>
      </c>
      <c r="B1916">
        <v>13</v>
      </c>
      <c r="C1916" s="1">
        <v>40889</v>
      </c>
      <c r="D1916">
        <v>26670</v>
      </c>
    </row>
    <row r="1917" spans="1:4" x14ac:dyDescent="0.25">
      <c r="A1917">
        <v>5213</v>
      </c>
      <c r="B1917">
        <v>13</v>
      </c>
      <c r="C1917" s="1">
        <v>42240</v>
      </c>
      <c r="D1917">
        <v>265616.05000004388</v>
      </c>
    </row>
    <row r="1918" spans="1:4" x14ac:dyDescent="0.25">
      <c r="A1918">
        <v>5214</v>
      </c>
      <c r="B1918">
        <v>13</v>
      </c>
      <c r="C1918" s="1">
        <v>42409</v>
      </c>
      <c r="D1918">
        <v>303449.15000007185</v>
      </c>
    </row>
    <row r="1919" spans="1:4" x14ac:dyDescent="0.25">
      <c r="A1919">
        <v>5215</v>
      </c>
      <c r="B1919">
        <v>13</v>
      </c>
      <c r="C1919" s="1">
        <v>41058</v>
      </c>
      <c r="D1919">
        <v>62778.75</v>
      </c>
    </row>
    <row r="1920" spans="1:4" x14ac:dyDescent="0.25">
      <c r="A1920">
        <v>5220</v>
      </c>
      <c r="B1920">
        <v>13</v>
      </c>
      <c r="C1920" s="1">
        <v>42286</v>
      </c>
      <c r="D1920">
        <v>280969.70000005385</v>
      </c>
    </row>
    <row r="1921" spans="1:4" x14ac:dyDescent="0.25">
      <c r="A1921">
        <v>5231</v>
      </c>
      <c r="B1921">
        <v>13</v>
      </c>
      <c r="C1921" s="1">
        <v>42117</v>
      </c>
      <c r="D1921">
        <v>240000.30000003305</v>
      </c>
    </row>
    <row r="1922" spans="1:4" x14ac:dyDescent="0.25">
      <c r="A1922">
        <v>5268</v>
      </c>
      <c r="B1922">
        <v>13</v>
      </c>
      <c r="C1922" s="1">
        <v>41304</v>
      </c>
      <c r="D1922">
        <v>90476.999999999331</v>
      </c>
    </row>
    <row r="1923" spans="1:4" x14ac:dyDescent="0.25">
      <c r="A1923">
        <v>5272</v>
      </c>
      <c r="B1923">
        <v>13</v>
      </c>
      <c r="C1923" s="1">
        <v>41473</v>
      </c>
      <c r="D1923">
        <v>111874.14999999592</v>
      </c>
    </row>
    <row r="1924" spans="1:4" x14ac:dyDescent="0.25">
      <c r="A1924">
        <v>5283</v>
      </c>
      <c r="B1924">
        <v>13</v>
      </c>
      <c r="C1924" s="1">
        <v>41702</v>
      </c>
      <c r="D1924">
        <v>147546.5999999989</v>
      </c>
    </row>
    <row r="1925" spans="1:4" x14ac:dyDescent="0.25">
      <c r="A1925">
        <v>5298</v>
      </c>
      <c r="B1925">
        <v>13</v>
      </c>
      <c r="C1925" s="1">
        <v>41012</v>
      </c>
      <c r="D1925">
        <v>56268.75</v>
      </c>
    </row>
    <row r="1926" spans="1:4" x14ac:dyDescent="0.25">
      <c r="A1926">
        <v>5337</v>
      </c>
      <c r="B1926">
        <v>13</v>
      </c>
      <c r="C1926" s="1">
        <v>41533</v>
      </c>
      <c r="D1926">
        <v>122132.29999999443</v>
      </c>
    </row>
    <row r="1927" spans="1:4" x14ac:dyDescent="0.25">
      <c r="A1927">
        <v>5347</v>
      </c>
      <c r="B1927">
        <v>13</v>
      </c>
      <c r="C1927" s="1">
        <v>41579</v>
      </c>
      <c r="D1927">
        <v>130447.0499999929</v>
      </c>
    </row>
    <row r="1928" spans="1:4" x14ac:dyDescent="0.25">
      <c r="A1928">
        <v>5359</v>
      </c>
      <c r="B1928">
        <v>13</v>
      </c>
      <c r="C1928" s="1">
        <v>40995</v>
      </c>
      <c r="D1928">
        <v>53032.5</v>
      </c>
    </row>
    <row r="1929" spans="1:4" x14ac:dyDescent="0.25">
      <c r="A1929">
        <v>5366</v>
      </c>
      <c r="B1929">
        <v>13</v>
      </c>
      <c r="C1929" s="1">
        <v>40952</v>
      </c>
      <c r="D1929">
        <v>41662.5</v>
      </c>
    </row>
    <row r="1930" spans="1:4" x14ac:dyDescent="0.25">
      <c r="A1930">
        <v>5376</v>
      </c>
      <c r="B1930">
        <v>13</v>
      </c>
      <c r="C1930" s="1">
        <v>41642</v>
      </c>
      <c r="D1930">
        <v>136956.64999999496</v>
      </c>
    </row>
    <row r="1931" spans="1:4" x14ac:dyDescent="0.25">
      <c r="A1931">
        <v>5379</v>
      </c>
      <c r="B1931">
        <v>13</v>
      </c>
      <c r="C1931" s="1">
        <v>42011</v>
      </c>
      <c r="D1931">
        <v>208443.75000002142</v>
      </c>
    </row>
    <row r="1932" spans="1:4" x14ac:dyDescent="0.25">
      <c r="A1932">
        <v>5380</v>
      </c>
      <c r="B1932">
        <v>13</v>
      </c>
      <c r="C1932" s="1">
        <v>41121</v>
      </c>
      <c r="D1932">
        <v>69135</v>
      </c>
    </row>
    <row r="1933" spans="1:4" x14ac:dyDescent="0.25">
      <c r="A1933">
        <v>5394</v>
      </c>
      <c r="B1933">
        <v>13</v>
      </c>
      <c r="C1933" s="1">
        <v>41948</v>
      </c>
      <c r="D1933">
        <v>195084.8500000163</v>
      </c>
    </row>
    <row r="1934" spans="1:4" x14ac:dyDescent="0.25">
      <c r="A1934">
        <v>5401</v>
      </c>
      <c r="B1934">
        <v>13</v>
      </c>
      <c r="C1934" s="1">
        <v>41198</v>
      </c>
      <c r="D1934">
        <v>79222.5</v>
      </c>
    </row>
    <row r="1935" spans="1:4" x14ac:dyDescent="0.25">
      <c r="A1935">
        <v>5406</v>
      </c>
      <c r="B1935">
        <v>13</v>
      </c>
      <c r="C1935" s="1">
        <v>42100</v>
      </c>
      <c r="D1935">
        <v>225709.20000002754</v>
      </c>
    </row>
    <row r="1936" spans="1:4" x14ac:dyDescent="0.25">
      <c r="A1936">
        <v>5416</v>
      </c>
      <c r="B1936">
        <v>13</v>
      </c>
      <c r="C1936" s="1">
        <v>40703</v>
      </c>
      <c r="D1936">
        <v>2051</v>
      </c>
    </row>
    <row r="1937" spans="1:4" x14ac:dyDescent="0.25">
      <c r="A1937">
        <v>5434</v>
      </c>
      <c r="B1937">
        <v>13</v>
      </c>
      <c r="C1937" s="1">
        <v>41536</v>
      </c>
      <c r="D1937">
        <v>122878.84999999424</v>
      </c>
    </row>
    <row r="1938" spans="1:4" x14ac:dyDescent="0.25">
      <c r="A1938">
        <v>5440</v>
      </c>
      <c r="B1938">
        <v>13</v>
      </c>
      <c r="C1938" s="1">
        <v>42223</v>
      </c>
      <c r="D1938">
        <v>262361.25000004127</v>
      </c>
    </row>
    <row r="1939" spans="1:4" x14ac:dyDescent="0.25">
      <c r="A1939">
        <v>5450</v>
      </c>
      <c r="B1939">
        <v>13</v>
      </c>
      <c r="C1939" s="1">
        <v>42177</v>
      </c>
      <c r="D1939">
        <v>255180.15000003841</v>
      </c>
    </row>
    <row r="1940" spans="1:4" x14ac:dyDescent="0.25">
      <c r="A1940">
        <v>5463</v>
      </c>
      <c r="B1940">
        <v>13</v>
      </c>
      <c r="C1940" s="1">
        <v>41659</v>
      </c>
      <c r="D1940">
        <v>139342.44999999568</v>
      </c>
    </row>
    <row r="1941" spans="1:4" x14ac:dyDescent="0.25">
      <c r="A1941">
        <v>5471</v>
      </c>
      <c r="B1941">
        <v>13</v>
      </c>
      <c r="C1941" s="1">
        <v>42349</v>
      </c>
      <c r="D1941">
        <v>293894.10000006476</v>
      </c>
    </row>
    <row r="1942" spans="1:4" x14ac:dyDescent="0.25">
      <c r="A1942">
        <v>5485</v>
      </c>
      <c r="B1942">
        <v>13</v>
      </c>
      <c r="C1942" s="1">
        <v>41347</v>
      </c>
      <c r="D1942">
        <v>96524.449999998411</v>
      </c>
    </row>
    <row r="1943" spans="1:4" x14ac:dyDescent="0.25">
      <c r="A1943">
        <v>5503</v>
      </c>
      <c r="B1943">
        <v>13</v>
      </c>
      <c r="C1943" s="1">
        <v>41808</v>
      </c>
      <c r="D1943">
        <v>166893.70000000612</v>
      </c>
    </row>
    <row r="1944" spans="1:4" x14ac:dyDescent="0.25">
      <c r="A1944">
        <v>5511</v>
      </c>
      <c r="B1944">
        <v>13</v>
      </c>
      <c r="C1944" s="1">
        <v>41410</v>
      </c>
      <c r="D1944">
        <v>103717.39999999723</v>
      </c>
    </row>
    <row r="1945" spans="1:4" x14ac:dyDescent="0.25">
      <c r="A1945">
        <v>5531</v>
      </c>
      <c r="B1945">
        <v>13</v>
      </c>
      <c r="C1945" s="1">
        <v>42452</v>
      </c>
      <c r="D1945">
        <v>311823.15000007884</v>
      </c>
    </row>
    <row r="1946" spans="1:4" x14ac:dyDescent="0.25">
      <c r="A1946">
        <v>5548</v>
      </c>
      <c r="B1946">
        <v>13</v>
      </c>
      <c r="C1946" s="1">
        <v>42366</v>
      </c>
      <c r="D1946">
        <v>295304.2500000656</v>
      </c>
    </row>
    <row r="1947" spans="1:4" x14ac:dyDescent="0.25">
      <c r="A1947">
        <v>5552</v>
      </c>
      <c r="B1947">
        <v>13</v>
      </c>
      <c r="C1947" s="1">
        <v>42412</v>
      </c>
      <c r="D1947">
        <v>303848.10000007215</v>
      </c>
    </row>
    <row r="1948" spans="1:4" x14ac:dyDescent="0.25">
      <c r="A1948">
        <v>5553</v>
      </c>
      <c r="B1948">
        <v>13</v>
      </c>
      <c r="C1948" s="1">
        <v>40554</v>
      </c>
      <c r="D1948">
        <v>38.5</v>
      </c>
    </row>
    <row r="1949" spans="1:4" x14ac:dyDescent="0.25">
      <c r="A1949">
        <v>5566</v>
      </c>
      <c r="B1949">
        <v>13</v>
      </c>
      <c r="C1949" s="1">
        <v>40892</v>
      </c>
      <c r="D1949">
        <v>27408.5</v>
      </c>
    </row>
    <row r="1950" spans="1:4" x14ac:dyDescent="0.25">
      <c r="A1950">
        <v>5572</v>
      </c>
      <c r="B1950">
        <v>13</v>
      </c>
      <c r="C1950" s="1">
        <v>42515</v>
      </c>
      <c r="D1950">
        <v>334026.10000009666</v>
      </c>
    </row>
    <row r="1951" spans="1:4" x14ac:dyDescent="0.25">
      <c r="A1951">
        <v>5592</v>
      </c>
      <c r="B1951">
        <v>13</v>
      </c>
      <c r="C1951" s="1">
        <v>42303</v>
      </c>
      <c r="D1951">
        <v>284730.10000005661</v>
      </c>
    </row>
    <row r="1952" spans="1:4" x14ac:dyDescent="0.25">
      <c r="A1952">
        <v>5593</v>
      </c>
      <c r="B1952">
        <v>13</v>
      </c>
      <c r="C1952" s="1">
        <v>40829</v>
      </c>
      <c r="D1952">
        <v>17402</v>
      </c>
    </row>
    <row r="1953" spans="1:4" x14ac:dyDescent="0.25">
      <c r="A1953">
        <v>5600</v>
      </c>
      <c r="B1953">
        <v>13</v>
      </c>
      <c r="C1953" s="1">
        <v>40766</v>
      </c>
      <c r="D1953">
        <v>9586.5</v>
      </c>
    </row>
    <row r="1954" spans="1:4" x14ac:dyDescent="0.25">
      <c r="A1954">
        <v>5629</v>
      </c>
      <c r="B1954">
        <v>13</v>
      </c>
      <c r="C1954" s="1">
        <v>41576</v>
      </c>
      <c r="D1954">
        <v>130119.19999999298</v>
      </c>
    </row>
    <row r="1955" spans="1:4" x14ac:dyDescent="0.25">
      <c r="A1955">
        <v>5634</v>
      </c>
      <c r="B1955">
        <v>13</v>
      </c>
      <c r="C1955" s="1">
        <v>41722</v>
      </c>
      <c r="D1955">
        <v>151453.15000000058</v>
      </c>
    </row>
    <row r="1956" spans="1:4" x14ac:dyDescent="0.25">
      <c r="A1956">
        <v>5686</v>
      </c>
      <c r="B1956">
        <v>13</v>
      </c>
      <c r="C1956" s="1">
        <v>41330</v>
      </c>
      <c r="D1956">
        <v>93328.899999998874</v>
      </c>
    </row>
    <row r="1957" spans="1:4" x14ac:dyDescent="0.25">
      <c r="A1957">
        <v>5687</v>
      </c>
      <c r="B1957">
        <v>13</v>
      </c>
      <c r="C1957" s="1">
        <v>40640</v>
      </c>
      <c r="D1957">
        <v>248.5</v>
      </c>
    </row>
    <row r="1958" spans="1:4" x14ac:dyDescent="0.25">
      <c r="A1958">
        <v>5701</v>
      </c>
      <c r="B1958">
        <v>13</v>
      </c>
      <c r="C1958" s="1">
        <v>42114</v>
      </c>
      <c r="D1958">
        <v>237207.65000003157</v>
      </c>
    </row>
    <row r="1959" spans="1:4" x14ac:dyDescent="0.25">
      <c r="A1959">
        <v>5709</v>
      </c>
      <c r="B1959">
        <v>13</v>
      </c>
      <c r="C1959" s="1">
        <v>41453</v>
      </c>
      <c r="D1959">
        <v>108899.79999999629</v>
      </c>
    </row>
    <row r="1960" spans="1:4" x14ac:dyDescent="0.25">
      <c r="A1960">
        <v>5719</v>
      </c>
      <c r="B1960">
        <v>13</v>
      </c>
      <c r="C1960" s="1">
        <v>40763</v>
      </c>
      <c r="D1960">
        <v>9061.5</v>
      </c>
    </row>
    <row r="1961" spans="1:4" x14ac:dyDescent="0.25">
      <c r="A1961">
        <v>5723</v>
      </c>
      <c r="B1961">
        <v>13</v>
      </c>
      <c r="C1961" s="1">
        <v>41845</v>
      </c>
      <c r="D1961">
        <v>172696.25000000812</v>
      </c>
    </row>
    <row r="1962" spans="1:4" x14ac:dyDescent="0.25">
      <c r="A1962">
        <v>5725</v>
      </c>
      <c r="B1962">
        <v>13</v>
      </c>
      <c r="C1962" s="1">
        <v>40869</v>
      </c>
      <c r="D1962">
        <v>23107</v>
      </c>
    </row>
    <row r="1963" spans="1:4" x14ac:dyDescent="0.25">
      <c r="A1963">
        <v>5728</v>
      </c>
      <c r="B1963">
        <v>13</v>
      </c>
      <c r="C1963" s="1">
        <v>42535</v>
      </c>
      <c r="D1963">
        <v>338078.80000010011</v>
      </c>
    </row>
    <row r="1964" spans="1:4" x14ac:dyDescent="0.25">
      <c r="A1964">
        <v>5729</v>
      </c>
      <c r="B1964">
        <v>13</v>
      </c>
      <c r="C1964" s="1">
        <v>40969</v>
      </c>
      <c r="D1964">
        <v>44718.75</v>
      </c>
    </row>
    <row r="1965" spans="1:4" x14ac:dyDescent="0.25">
      <c r="A1965">
        <v>5739</v>
      </c>
      <c r="B1965">
        <v>13</v>
      </c>
      <c r="C1965" s="1">
        <v>41261</v>
      </c>
      <c r="D1965">
        <v>86085</v>
      </c>
    </row>
    <row r="1966" spans="1:4" x14ac:dyDescent="0.25">
      <c r="A1966">
        <v>5754</v>
      </c>
      <c r="B1966">
        <v>13</v>
      </c>
      <c r="C1966" s="1">
        <v>41078</v>
      </c>
      <c r="D1966">
        <v>64556.25</v>
      </c>
    </row>
    <row r="1967" spans="1:4" x14ac:dyDescent="0.25">
      <c r="A1967">
        <v>5755</v>
      </c>
      <c r="B1967">
        <v>13</v>
      </c>
      <c r="C1967" s="1">
        <v>41247</v>
      </c>
      <c r="D1967">
        <v>84881.25</v>
      </c>
    </row>
    <row r="1968" spans="1:4" x14ac:dyDescent="0.25">
      <c r="A1968">
        <v>5762</v>
      </c>
      <c r="B1968">
        <v>13</v>
      </c>
      <c r="C1968" s="1">
        <v>42552</v>
      </c>
      <c r="D1968">
        <v>340286.85000010091</v>
      </c>
    </row>
    <row r="1969" spans="1:4" x14ac:dyDescent="0.25">
      <c r="A1969">
        <v>5765</v>
      </c>
      <c r="B1969">
        <v>13</v>
      </c>
      <c r="C1969" s="1">
        <v>40932</v>
      </c>
      <c r="D1969">
        <v>36416.25</v>
      </c>
    </row>
    <row r="1970" spans="1:4" x14ac:dyDescent="0.25">
      <c r="A1970">
        <v>5771</v>
      </c>
      <c r="B1970">
        <v>13</v>
      </c>
      <c r="C1970" s="1">
        <v>40886</v>
      </c>
      <c r="D1970">
        <v>26323.5</v>
      </c>
    </row>
    <row r="1971" spans="1:4" x14ac:dyDescent="0.25">
      <c r="A1971">
        <v>5781</v>
      </c>
      <c r="B1971">
        <v>13</v>
      </c>
      <c r="C1971" s="1">
        <v>41184</v>
      </c>
      <c r="D1971">
        <v>77508.75</v>
      </c>
    </row>
    <row r="1972" spans="1:4" x14ac:dyDescent="0.25">
      <c r="A1972">
        <v>5803</v>
      </c>
      <c r="B1972">
        <v>13</v>
      </c>
      <c r="C1972" s="1">
        <v>41968</v>
      </c>
      <c r="D1972">
        <v>202443.70000001861</v>
      </c>
    </row>
    <row r="1973" spans="1:4" x14ac:dyDescent="0.25">
      <c r="A1973">
        <v>5816</v>
      </c>
      <c r="B1973">
        <v>13</v>
      </c>
      <c r="C1973" s="1">
        <v>42160</v>
      </c>
      <c r="D1973">
        <v>252415.15000003719</v>
      </c>
    </row>
    <row r="1974" spans="1:4" x14ac:dyDescent="0.25">
      <c r="A1974">
        <v>5818</v>
      </c>
      <c r="B1974">
        <v>13</v>
      </c>
      <c r="C1974" s="1">
        <v>41470</v>
      </c>
      <c r="D1974">
        <v>111210.54999999597</v>
      </c>
    </row>
    <row r="1975" spans="1:4" x14ac:dyDescent="0.25">
      <c r="A1975">
        <v>5829</v>
      </c>
      <c r="B1975">
        <v>13</v>
      </c>
      <c r="C1975" s="1">
        <v>41513</v>
      </c>
      <c r="D1975">
        <v>118952.54999999495</v>
      </c>
    </row>
    <row r="1976" spans="1:4" x14ac:dyDescent="0.25">
      <c r="A1976">
        <v>5838</v>
      </c>
      <c r="B1976">
        <v>13</v>
      </c>
      <c r="C1976" s="1">
        <v>41407</v>
      </c>
      <c r="D1976">
        <v>103085.39999999733</v>
      </c>
    </row>
    <row r="1977" spans="1:4" x14ac:dyDescent="0.25">
      <c r="A1977">
        <v>5840</v>
      </c>
      <c r="B1977">
        <v>13</v>
      </c>
      <c r="C1977" s="1">
        <v>42489</v>
      </c>
      <c r="D1977">
        <v>329989.2000000932</v>
      </c>
    </row>
    <row r="1978" spans="1:4" x14ac:dyDescent="0.25">
      <c r="A1978">
        <v>5842</v>
      </c>
      <c r="B1978">
        <v>13</v>
      </c>
      <c r="C1978" s="1">
        <v>41015</v>
      </c>
      <c r="D1978">
        <v>56610</v>
      </c>
    </row>
    <row r="1979" spans="1:4" x14ac:dyDescent="0.25">
      <c r="A1979">
        <v>5846</v>
      </c>
      <c r="B1979">
        <v>13</v>
      </c>
      <c r="C1979" s="1">
        <v>42097</v>
      </c>
      <c r="D1979">
        <v>225476.15000002747</v>
      </c>
    </row>
    <row r="1980" spans="1:4" x14ac:dyDescent="0.25">
      <c r="A1980">
        <v>5852</v>
      </c>
      <c r="B1980">
        <v>13</v>
      </c>
      <c r="C1980" s="1">
        <v>40557</v>
      </c>
      <c r="D1980">
        <v>80.5</v>
      </c>
    </row>
    <row r="1981" spans="1:4" x14ac:dyDescent="0.25">
      <c r="A1981">
        <v>5856</v>
      </c>
      <c r="B1981">
        <v>13</v>
      </c>
      <c r="C1981" s="1">
        <v>41908</v>
      </c>
      <c r="D1981">
        <v>186157.8500000127</v>
      </c>
    </row>
    <row r="1982" spans="1:4" x14ac:dyDescent="0.25">
      <c r="A1982">
        <v>5859</v>
      </c>
      <c r="B1982">
        <v>13</v>
      </c>
      <c r="C1982" s="1">
        <v>41390</v>
      </c>
      <c r="D1982">
        <v>101406.64999999768</v>
      </c>
    </row>
    <row r="1983" spans="1:4" x14ac:dyDescent="0.25">
      <c r="A1983">
        <v>5865</v>
      </c>
      <c r="B1983">
        <v>13</v>
      </c>
      <c r="C1983" s="1">
        <v>42031</v>
      </c>
      <c r="D1983">
        <v>213495.8000000226</v>
      </c>
    </row>
    <row r="1984" spans="1:4" x14ac:dyDescent="0.25">
      <c r="A1984">
        <v>5869</v>
      </c>
      <c r="B1984">
        <v>13</v>
      </c>
      <c r="C1984" s="1">
        <v>41344</v>
      </c>
      <c r="D1984">
        <v>95631.749999998588</v>
      </c>
    </row>
    <row r="1985" spans="1:4" x14ac:dyDescent="0.25">
      <c r="A1985">
        <v>5876</v>
      </c>
      <c r="B1985">
        <v>13</v>
      </c>
      <c r="C1985" s="1">
        <v>41075</v>
      </c>
      <c r="D1985">
        <v>64413.75</v>
      </c>
    </row>
    <row r="1986" spans="1:4" x14ac:dyDescent="0.25">
      <c r="A1986">
        <v>5886</v>
      </c>
      <c r="B1986">
        <v>13</v>
      </c>
      <c r="C1986" s="1">
        <v>42426</v>
      </c>
      <c r="D1986">
        <v>306478.80000007403</v>
      </c>
    </row>
    <row r="1987" spans="1:4" x14ac:dyDescent="0.25">
      <c r="A1987">
        <v>5890</v>
      </c>
      <c r="B1987">
        <v>13</v>
      </c>
      <c r="C1987" s="1">
        <v>42472</v>
      </c>
      <c r="D1987">
        <v>316657.95000008214</v>
      </c>
    </row>
    <row r="1988" spans="1:4" x14ac:dyDescent="0.25">
      <c r="A1988">
        <v>5903</v>
      </c>
      <c r="B1988">
        <v>13</v>
      </c>
      <c r="C1988" s="1">
        <v>40949</v>
      </c>
      <c r="D1988">
        <v>41400</v>
      </c>
    </row>
    <row r="1989" spans="1:4" x14ac:dyDescent="0.25">
      <c r="A1989">
        <v>5925</v>
      </c>
      <c r="B1989">
        <v>13</v>
      </c>
      <c r="C1989" s="1">
        <v>41516</v>
      </c>
      <c r="D1989">
        <v>119450.24999999483</v>
      </c>
    </row>
    <row r="1990" spans="1:4" x14ac:dyDescent="0.25">
      <c r="A1990">
        <v>5926</v>
      </c>
      <c r="B1990">
        <v>13</v>
      </c>
      <c r="C1990" s="1">
        <v>41639</v>
      </c>
      <c r="D1990">
        <v>136628.7999999949</v>
      </c>
    </row>
    <row r="1991" spans="1:4" x14ac:dyDescent="0.25">
      <c r="A1991">
        <v>5933</v>
      </c>
      <c r="B1991">
        <v>13</v>
      </c>
      <c r="C1991" s="1">
        <v>42157</v>
      </c>
      <c r="D1991">
        <v>251569.85000003708</v>
      </c>
    </row>
    <row r="1992" spans="1:4" x14ac:dyDescent="0.25">
      <c r="A1992">
        <v>5935</v>
      </c>
      <c r="B1992">
        <v>13</v>
      </c>
      <c r="C1992" s="1">
        <v>40683</v>
      </c>
      <c r="D1992">
        <v>371</v>
      </c>
    </row>
    <row r="1993" spans="1:4" x14ac:dyDescent="0.25">
      <c r="A1993">
        <v>5947</v>
      </c>
      <c r="B1993">
        <v>13</v>
      </c>
      <c r="C1993" s="1">
        <v>40826</v>
      </c>
      <c r="D1993">
        <v>16919</v>
      </c>
    </row>
    <row r="1994" spans="1:4" x14ac:dyDescent="0.25">
      <c r="A1994">
        <v>5966</v>
      </c>
      <c r="B1994">
        <v>13</v>
      </c>
      <c r="C1994" s="1">
        <v>40700</v>
      </c>
      <c r="D1994">
        <v>1407</v>
      </c>
    </row>
    <row r="1995" spans="1:4" x14ac:dyDescent="0.25">
      <c r="A1995">
        <v>5973</v>
      </c>
      <c r="B1995">
        <v>13</v>
      </c>
      <c r="C1995" s="1">
        <v>41719</v>
      </c>
      <c r="D1995">
        <v>151046.30000000034</v>
      </c>
    </row>
    <row r="1996" spans="1:4" x14ac:dyDescent="0.25">
      <c r="A1996">
        <v>5979</v>
      </c>
      <c r="B1996">
        <v>13</v>
      </c>
      <c r="C1996" s="1">
        <v>41201</v>
      </c>
      <c r="D1996">
        <v>79751.25</v>
      </c>
    </row>
    <row r="1997" spans="1:4" x14ac:dyDescent="0.25">
      <c r="A1997">
        <v>5988</v>
      </c>
      <c r="B1997">
        <v>13</v>
      </c>
      <c r="C1997" s="1">
        <v>41765</v>
      </c>
      <c r="D1997">
        <v>159128.00000000335</v>
      </c>
    </row>
    <row r="1998" spans="1:4" x14ac:dyDescent="0.25">
      <c r="A1998">
        <v>6010</v>
      </c>
      <c r="B1998">
        <v>13</v>
      </c>
      <c r="C1998" s="1">
        <v>41782</v>
      </c>
      <c r="D1998">
        <v>162347.25000000457</v>
      </c>
    </row>
    <row r="1999" spans="1:4" x14ac:dyDescent="0.25">
      <c r="A1999">
        <v>6016</v>
      </c>
      <c r="B1999">
        <v>13</v>
      </c>
      <c r="C1999" s="1">
        <v>40746</v>
      </c>
      <c r="D1999">
        <v>7322</v>
      </c>
    </row>
    <row r="2000" spans="1:4" x14ac:dyDescent="0.25">
      <c r="A2000">
        <v>6018</v>
      </c>
      <c r="B2000">
        <v>13</v>
      </c>
      <c r="C2000" s="1">
        <v>41828</v>
      </c>
      <c r="D2000">
        <v>169947.05000000718</v>
      </c>
    </row>
    <row r="2001" spans="1:4" x14ac:dyDescent="0.25">
      <c r="A2001">
        <v>6020</v>
      </c>
      <c r="B2001">
        <v>13</v>
      </c>
      <c r="C2001" s="1">
        <v>41138</v>
      </c>
      <c r="D2001">
        <v>71632.5</v>
      </c>
    </row>
    <row r="2002" spans="1:4" x14ac:dyDescent="0.25">
      <c r="A2002">
        <v>6023</v>
      </c>
      <c r="B2002">
        <v>13</v>
      </c>
      <c r="C2002" s="1">
        <v>42220</v>
      </c>
      <c r="D2002">
        <v>261788.50000004083</v>
      </c>
    </row>
    <row r="2003" spans="1:4" x14ac:dyDescent="0.25">
      <c r="A2003">
        <v>6032</v>
      </c>
      <c r="B2003">
        <v>13</v>
      </c>
      <c r="C2003" s="1">
        <v>41327</v>
      </c>
      <c r="D2003">
        <v>92993.149999998917</v>
      </c>
    </row>
    <row r="2004" spans="1:4" x14ac:dyDescent="0.25">
      <c r="A2004">
        <v>6038</v>
      </c>
      <c r="B2004">
        <v>13</v>
      </c>
      <c r="C2004" s="1">
        <v>42017</v>
      </c>
      <c r="D2004">
        <v>209431.25000002174</v>
      </c>
    </row>
    <row r="2005" spans="1:4" x14ac:dyDescent="0.25">
      <c r="A2005">
        <v>6042</v>
      </c>
      <c r="B2005">
        <v>13</v>
      </c>
      <c r="C2005" s="1">
        <v>40809</v>
      </c>
      <c r="D2005">
        <v>14819</v>
      </c>
    </row>
    <row r="2006" spans="1:4" x14ac:dyDescent="0.25">
      <c r="A2006">
        <v>6052</v>
      </c>
      <c r="B2006">
        <v>13</v>
      </c>
      <c r="C2006" s="1">
        <v>40872</v>
      </c>
      <c r="D2006">
        <v>23439.5</v>
      </c>
    </row>
    <row r="2007" spans="1:4" x14ac:dyDescent="0.25">
      <c r="A2007">
        <v>6055</v>
      </c>
      <c r="B2007">
        <v>13</v>
      </c>
      <c r="C2007" s="1">
        <v>42283</v>
      </c>
      <c r="D2007">
        <v>279946.65000005346</v>
      </c>
    </row>
    <row r="2008" spans="1:4" x14ac:dyDescent="0.25">
      <c r="A2008">
        <v>6058</v>
      </c>
      <c r="B2008">
        <v>13</v>
      </c>
      <c r="C2008" s="1">
        <v>41264</v>
      </c>
      <c r="D2008">
        <v>86287.5</v>
      </c>
    </row>
    <row r="2009" spans="1:4" x14ac:dyDescent="0.25">
      <c r="A2009">
        <v>6061</v>
      </c>
      <c r="B2009">
        <v>13</v>
      </c>
      <c r="C2009" s="1">
        <v>41891</v>
      </c>
      <c r="D2009">
        <v>180722.65000001088</v>
      </c>
    </row>
    <row r="2010" spans="1:4" x14ac:dyDescent="0.25">
      <c r="A2010">
        <v>6072</v>
      </c>
      <c r="B2010">
        <v>13</v>
      </c>
      <c r="C2010" s="1">
        <v>41954</v>
      </c>
      <c r="D2010">
        <v>198106.60000001726</v>
      </c>
    </row>
    <row r="2011" spans="1:4" x14ac:dyDescent="0.25">
      <c r="A2011">
        <v>6076</v>
      </c>
      <c r="B2011">
        <v>13</v>
      </c>
      <c r="C2011" s="1">
        <v>42346</v>
      </c>
      <c r="D2011">
        <v>293040.90000006388</v>
      </c>
    </row>
    <row r="2012" spans="1:4" x14ac:dyDescent="0.25">
      <c r="A2012">
        <v>6077</v>
      </c>
      <c r="B2012">
        <v>13</v>
      </c>
      <c r="C2012" s="1">
        <v>40574</v>
      </c>
      <c r="D2012">
        <v>129.5</v>
      </c>
    </row>
    <row r="2013" spans="1:4" x14ac:dyDescent="0.25">
      <c r="A2013">
        <v>6080</v>
      </c>
      <c r="B2013">
        <v>13</v>
      </c>
      <c r="C2013" s="1">
        <v>41656</v>
      </c>
      <c r="D2013">
        <v>139026.44999999556</v>
      </c>
    </row>
    <row r="2014" spans="1:4" x14ac:dyDescent="0.25">
      <c r="A2014">
        <v>6093</v>
      </c>
      <c r="B2014">
        <v>13</v>
      </c>
      <c r="C2014" s="1">
        <v>42432</v>
      </c>
      <c r="D2014">
        <v>307205.60000007483</v>
      </c>
    </row>
    <row r="2015" spans="1:4" x14ac:dyDescent="0.25">
      <c r="A2015">
        <v>6094</v>
      </c>
      <c r="B2015">
        <v>13</v>
      </c>
      <c r="C2015" s="1">
        <v>40912</v>
      </c>
      <c r="D2015">
        <v>29133.75</v>
      </c>
    </row>
    <row r="2016" spans="1:4" x14ac:dyDescent="0.25">
      <c r="A2016">
        <v>6101</v>
      </c>
      <c r="B2016">
        <v>13</v>
      </c>
      <c r="C2016" s="1">
        <v>42263</v>
      </c>
      <c r="D2016">
        <v>273926.85000004934</v>
      </c>
    </row>
    <row r="2017" spans="1:4" x14ac:dyDescent="0.25">
      <c r="A2017">
        <v>6115</v>
      </c>
      <c r="B2017">
        <v>13</v>
      </c>
      <c r="C2017" s="1">
        <v>42555</v>
      </c>
      <c r="D2017">
        <v>340539.65000010078</v>
      </c>
    </row>
    <row r="2018" spans="1:4" x14ac:dyDescent="0.25">
      <c r="A2018">
        <v>6121</v>
      </c>
      <c r="B2018">
        <v>13</v>
      </c>
      <c r="C2018" s="1">
        <v>42509</v>
      </c>
      <c r="D2018">
        <v>332983.30000009586</v>
      </c>
    </row>
    <row r="2019" spans="1:4" x14ac:dyDescent="0.25">
      <c r="A2019">
        <v>6131</v>
      </c>
      <c r="B2019">
        <v>13</v>
      </c>
      <c r="C2019" s="1">
        <v>41971</v>
      </c>
      <c r="D2019">
        <v>202680.70000001875</v>
      </c>
    </row>
    <row r="2020" spans="1:4" x14ac:dyDescent="0.25">
      <c r="A2020">
        <v>6133</v>
      </c>
      <c r="B2020">
        <v>13</v>
      </c>
      <c r="C2020" s="1">
        <v>40743</v>
      </c>
      <c r="D2020">
        <v>7105</v>
      </c>
    </row>
    <row r="2021" spans="1:4" x14ac:dyDescent="0.25">
      <c r="A2021">
        <v>6144</v>
      </c>
      <c r="B2021">
        <v>13</v>
      </c>
      <c r="C2021" s="1">
        <v>41281</v>
      </c>
      <c r="D2021">
        <v>87245.899999999936</v>
      </c>
    </row>
    <row r="2022" spans="1:4" x14ac:dyDescent="0.25">
      <c r="A2022">
        <v>6173</v>
      </c>
      <c r="B2022">
        <v>13</v>
      </c>
      <c r="C2022" s="1">
        <v>41204</v>
      </c>
      <c r="D2022">
        <v>79995</v>
      </c>
    </row>
    <row r="2023" spans="1:4" x14ac:dyDescent="0.25">
      <c r="A2023">
        <v>6180</v>
      </c>
      <c r="B2023">
        <v>13</v>
      </c>
      <c r="C2023" s="1">
        <v>42094</v>
      </c>
      <c r="D2023">
        <v>225006.10000002728</v>
      </c>
    </row>
    <row r="2024" spans="1:4" x14ac:dyDescent="0.25">
      <c r="A2024">
        <v>6188</v>
      </c>
      <c r="B2024">
        <v>13</v>
      </c>
      <c r="C2024" s="1">
        <v>40620</v>
      </c>
      <c r="D2024">
        <v>206.5</v>
      </c>
    </row>
    <row r="2025" spans="1:4" x14ac:dyDescent="0.25">
      <c r="A2025">
        <v>6201</v>
      </c>
      <c r="B2025">
        <v>13</v>
      </c>
      <c r="C2025" s="1">
        <v>41802</v>
      </c>
      <c r="D2025">
        <v>165724.50000000597</v>
      </c>
    </row>
    <row r="2026" spans="1:4" x14ac:dyDescent="0.25">
      <c r="A2026">
        <v>6211</v>
      </c>
      <c r="B2026">
        <v>13</v>
      </c>
      <c r="C2026" s="1">
        <v>41387</v>
      </c>
      <c r="D2026">
        <v>101078.79999999772</v>
      </c>
    </row>
    <row r="2027" spans="1:4" x14ac:dyDescent="0.25">
      <c r="A2027">
        <v>6226</v>
      </c>
      <c r="B2027">
        <v>13</v>
      </c>
      <c r="C2027" s="1">
        <v>41788</v>
      </c>
      <c r="D2027">
        <v>163303.15000000483</v>
      </c>
    </row>
    <row r="2028" spans="1:4" x14ac:dyDescent="0.25">
      <c r="A2028">
        <v>6228</v>
      </c>
      <c r="B2028">
        <v>13</v>
      </c>
      <c r="C2028" s="1">
        <v>41865</v>
      </c>
      <c r="D2028">
        <v>176116.95000000932</v>
      </c>
    </row>
    <row r="2029" spans="1:4" x14ac:dyDescent="0.25">
      <c r="A2029">
        <v>6244</v>
      </c>
      <c r="B2029">
        <v>13</v>
      </c>
      <c r="C2029" s="1">
        <v>41619</v>
      </c>
      <c r="D2029">
        <v>134582.69999999405</v>
      </c>
    </row>
    <row r="2030" spans="1:4" x14ac:dyDescent="0.25">
      <c r="A2030">
        <v>6245</v>
      </c>
      <c r="B2030">
        <v>13</v>
      </c>
      <c r="C2030" s="1">
        <v>42034</v>
      </c>
      <c r="D2030">
        <v>214238.40000002313</v>
      </c>
    </row>
    <row r="2031" spans="1:4" x14ac:dyDescent="0.25">
      <c r="A2031">
        <v>6247</v>
      </c>
      <c r="B2031">
        <v>13</v>
      </c>
      <c r="C2031" s="1">
        <v>41725</v>
      </c>
      <c r="D2031">
        <v>152144.40000000084</v>
      </c>
    </row>
    <row r="2032" spans="1:4" x14ac:dyDescent="0.25">
      <c r="A2032">
        <v>6262</v>
      </c>
      <c r="B2032">
        <v>13</v>
      </c>
      <c r="C2032" s="1">
        <v>41141</v>
      </c>
      <c r="D2032">
        <v>71838.75</v>
      </c>
    </row>
    <row r="2033" spans="1:4" x14ac:dyDescent="0.25">
      <c r="A2033">
        <v>6281</v>
      </c>
      <c r="B2033">
        <v>13</v>
      </c>
      <c r="C2033" s="1">
        <v>41450</v>
      </c>
      <c r="D2033">
        <v>108453.44999999639</v>
      </c>
    </row>
    <row r="2034" spans="1:4" x14ac:dyDescent="0.25">
      <c r="A2034">
        <v>6312</v>
      </c>
      <c r="B2034">
        <v>13</v>
      </c>
      <c r="C2034" s="1">
        <v>41556</v>
      </c>
      <c r="D2034">
        <v>126319.29999999372</v>
      </c>
    </row>
    <row r="2035" spans="1:4" x14ac:dyDescent="0.25">
      <c r="A2035">
        <v>6319</v>
      </c>
      <c r="B2035">
        <v>13</v>
      </c>
      <c r="C2035" s="1">
        <v>41221</v>
      </c>
      <c r="D2035">
        <v>82410</v>
      </c>
    </row>
    <row r="2036" spans="1:4" x14ac:dyDescent="0.25">
      <c r="A2036">
        <v>6324</v>
      </c>
      <c r="B2036">
        <v>13</v>
      </c>
      <c r="C2036" s="1">
        <v>41267</v>
      </c>
      <c r="D2036">
        <v>86343.75</v>
      </c>
    </row>
    <row r="2037" spans="1:4" x14ac:dyDescent="0.25">
      <c r="A2037">
        <v>6333</v>
      </c>
      <c r="B2037">
        <v>13</v>
      </c>
      <c r="C2037" s="1">
        <v>40680</v>
      </c>
      <c r="D2037">
        <v>367.5</v>
      </c>
    </row>
    <row r="2038" spans="1:4" x14ac:dyDescent="0.25">
      <c r="A2038">
        <v>6340</v>
      </c>
      <c r="B2038">
        <v>13</v>
      </c>
      <c r="C2038" s="1">
        <v>41739</v>
      </c>
      <c r="D2038">
        <v>155336.00000000189</v>
      </c>
    </row>
    <row r="2039" spans="1:4" x14ac:dyDescent="0.25">
      <c r="A2039">
        <v>6348</v>
      </c>
      <c r="B2039">
        <v>13</v>
      </c>
      <c r="C2039" s="1">
        <v>41785</v>
      </c>
      <c r="D2039">
        <v>162489.45000000464</v>
      </c>
    </row>
    <row r="2040" spans="1:4" x14ac:dyDescent="0.25">
      <c r="A2040">
        <v>6367</v>
      </c>
      <c r="B2040">
        <v>13</v>
      </c>
      <c r="C2040" s="1">
        <v>41682</v>
      </c>
      <c r="D2040">
        <v>143620.29999999734</v>
      </c>
    </row>
    <row r="2041" spans="1:4" x14ac:dyDescent="0.25">
      <c r="A2041">
        <v>6398</v>
      </c>
      <c r="B2041">
        <v>13</v>
      </c>
      <c r="C2041" s="1">
        <v>41324</v>
      </c>
      <c r="D2041">
        <v>92613.949999998978</v>
      </c>
    </row>
    <row r="2042" spans="1:4" x14ac:dyDescent="0.25">
      <c r="A2042">
        <v>6401</v>
      </c>
      <c r="B2042">
        <v>13</v>
      </c>
      <c r="C2042" s="1">
        <v>40806</v>
      </c>
      <c r="D2042">
        <v>14367.5</v>
      </c>
    </row>
    <row r="2043" spans="1:4" x14ac:dyDescent="0.25">
      <c r="A2043">
        <v>6406</v>
      </c>
      <c r="B2043">
        <v>13</v>
      </c>
      <c r="C2043" s="1">
        <v>42200</v>
      </c>
      <c r="D2043">
        <v>258083.40000003949</v>
      </c>
    </row>
    <row r="2044" spans="1:4" x14ac:dyDescent="0.25">
      <c r="A2044">
        <v>6421</v>
      </c>
      <c r="B2044">
        <v>13</v>
      </c>
      <c r="C2044" s="1">
        <v>41018</v>
      </c>
      <c r="D2044">
        <v>57742.5</v>
      </c>
    </row>
    <row r="2045" spans="1:4" x14ac:dyDescent="0.25">
      <c r="A2045">
        <v>6429</v>
      </c>
      <c r="B2045">
        <v>13</v>
      </c>
      <c r="C2045" s="1">
        <v>42492</v>
      </c>
      <c r="D2045">
        <v>330269.65000009362</v>
      </c>
    </row>
    <row r="2046" spans="1:4" x14ac:dyDescent="0.25">
      <c r="A2046">
        <v>6432</v>
      </c>
      <c r="B2046">
        <v>13</v>
      </c>
      <c r="C2046" s="1">
        <v>41032</v>
      </c>
      <c r="D2046">
        <v>60412.5</v>
      </c>
    </row>
    <row r="2047" spans="1:4" x14ac:dyDescent="0.25">
      <c r="A2047">
        <v>6437</v>
      </c>
      <c r="B2047">
        <v>13</v>
      </c>
      <c r="C2047" s="1">
        <v>42051</v>
      </c>
      <c r="D2047">
        <v>217050.80000002432</v>
      </c>
    </row>
    <row r="2048" spans="1:4" x14ac:dyDescent="0.25">
      <c r="A2048">
        <v>6450</v>
      </c>
      <c r="B2048">
        <v>13</v>
      </c>
      <c r="C2048" s="1">
        <v>41911</v>
      </c>
      <c r="D2048">
        <v>186493.60000001287</v>
      </c>
    </row>
    <row r="2049" spans="1:4" x14ac:dyDescent="0.25">
      <c r="A2049">
        <v>6458</v>
      </c>
      <c r="B2049">
        <v>13</v>
      </c>
      <c r="C2049" s="1">
        <v>42429</v>
      </c>
      <c r="D2049">
        <v>306727.65000007441</v>
      </c>
    </row>
    <row r="2050" spans="1:4" x14ac:dyDescent="0.25">
      <c r="A2050">
        <v>6466</v>
      </c>
      <c r="B2050">
        <v>13</v>
      </c>
      <c r="C2050" s="1">
        <v>41095</v>
      </c>
      <c r="D2050">
        <v>66266.25</v>
      </c>
    </row>
    <row r="2051" spans="1:4" x14ac:dyDescent="0.25">
      <c r="A2051">
        <v>6485</v>
      </c>
      <c r="B2051">
        <v>13</v>
      </c>
      <c r="C2051" s="1">
        <v>41974</v>
      </c>
      <c r="D2051">
        <v>203289.00000001892</v>
      </c>
    </row>
    <row r="2052" spans="1:4" x14ac:dyDescent="0.25">
      <c r="A2052">
        <v>6496</v>
      </c>
      <c r="B2052">
        <v>13</v>
      </c>
      <c r="C2052" s="1">
        <v>42326</v>
      </c>
      <c r="D2052">
        <v>288889.4500000602</v>
      </c>
    </row>
    <row r="2053" spans="1:4" x14ac:dyDescent="0.25">
      <c r="A2053">
        <v>6525</v>
      </c>
      <c r="B2053">
        <v>13</v>
      </c>
      <c r="C2053" s="1">
        <v>42389</v>
      </c>
      <c r="D2053">
        <v>298274.6500000676</v>
      </c>
    </row>
    <row r="2054" spans="1:4" x14ac:dyDescent="0.25">
      <c r="A2054">
        <v>6526</v>
      </c>
      <c r="B2054">
        <v>13</v>
      </c>
      <c r="C2054" s="1">
        <v>41158</v>
      </c>
      <c r="D2054">
        <v>73661.25</v>
      </c>
    </row>
    <row r="2055" spans="1:4" x14ac:dyDescent="0.25">
      <c r="A2055">
        <v>6538</v>
      </c>
      <c r="B2055">
        <v>13</v>
      </c>
      <c r="C2055" s="1">
        <v>41848</v>
      </c>
      <c r="D2055">
        <v>173083.35000000824</v>
      </c>
    </row>
    <row r="2056" spans="1:4" x14ac:dyDescent="0.25">
      <c r="A2056">
        <v>6550</v>
      </c>
      <c r="B2056">
        <v>13</v>
      </c>
      <c r="C2056" s="1">
        <v>41745</v>
      </c>
      <c r="D2056">
        <v>156390.65000000235</v>
      </c>
    </row>
    <row r="2057" spans="1:4" x14ac:dyDescent="0.25">
      <c r="A2057">
        <v>6554</v>
      </c>
      <c r="B2057">
        <v>13</v>
      </c>
      <c r="C2057" s="1">
        <v>41599</v>
      </c>
      <c r="D2057">
        <v>132564.24999999334</v>
      </c>
    </row>
    <row r="2058" spans="1:4" x14ac:dyDescent="0.25">
      <c r="A2058">
        <v>6568</v>
      </c>
      <c r="B2058">
        <v>13</v>
      </c>
      <c r="C2058" s="1">
        <v>41430</v>
      </c>
      <c r="D2058">
        <v>106470.54999999677</v>
      </c>
    </row>
    <row r="2059" spans="1:4" x14ac:dyDescent="0.25">
      <c r="A2059">
        <v>6572</v>
      </c>
      <c r="B2059">
        <v>13</v>
      </c>
      <c r="C2059" s="1">
        <v>41822</v>
      </c>
      <c r="D2059">
        <v>169247.90000000695</v>
      </c>
    </row>
    <row r="2060" spans="1:4" x14ac:dyDescent="0.25">
      <c r="A2060">
        <v>6575</v>
      </c>
      <c r="B2060">
        <v>13</v>
      </c>
      <c r="C2060" s="1">
        <v>41284</v>
      </c>
      <c r="D2060">
        <v>87846.299999999741</v>
      </c>
    </row>
    <row r="2061" spans="1:4" x14ac:dyDescent="0.25">
      <c r="A2061">
        <v>6602</v>
      </c>
      <c r="B2061">
        <v>13</v>
      </c>
      <c r="C2061" s="1">
        <v>42037</v>
      </c>
      <c r="D2061">
        <v>214771.65000002336</v>
      </c>
    </row>
    <row r="2062" spans="1:4" x14ac:dyDescent="0.25">
      <c r="A2062">
        <v>6605</v>
      </c>
      <c r="B2062">
        <v>13</v>
      </c>
      <c r="C2062" s="1">
        <v>42137</v>
      </c>
      <c r="D2062">
        <v>246395.35000003551</v>
      </c>
    </row>
    <row r="2063" spans="1:4" x14ac:dyDescent="0.25">
      <c r="A2063">
        <v>6616</v>
      </c>
      <c r="B2063">
        <v>13</v>
      </c>
      <c r="C2063" s="1">
        <v>42306</v>
      </c>
      <c r="D2063">
        <v>285678.1000000576</v>
      </c>
    </row>
    <row r="2064" spans="1:4" x14ac:dyDescent="0.25">
      <c r="A2064">
        <v>6619</v>
      </c>
      <c r="B2064">
        <v>13</v>
      </c>
      <c r="C2064" s="1">
        <v>40955</v>
      </c>
      <c r="D2064">
        <v>42311.25</v>
      </c>
    </row>
    <row r="2065" spans="1:4" x14ac:dyDescent="0.25">
      <c r="A2065">
        <v>6638</v>
      </c>
      <c r="B2065">
        <v>13</v>
      </c>
      <c r="C2065" s="1">
        <v>42243</v>
      </c>
      <c r="D2065">
        <v>266773.40000004444</v>
      </c>
    </row>
    <row r="2066" spans="1:4" x14ac:dyDescent="0.25">
      <c r="A2066">
        <v>6668</v>
      </c>
      <c r="B2066">
        <v>13</v>
      </c>
      <c r="C2066" s="1">
        <v>41101</v>
      </c>
      <c r="D2066">
        <v>66855</v>
      </c>
    </row>
    <row r="2067" spans="1:4" x14ac:dyDescent="0.25">
      <c r="A2067">
        <v>6670</v>
      </c>
      <c r="B2067">
        <v>13</v>
      </c>
      <c r="C2067" s="1">
        <v>41038</v>
      </c>
      <c r="D2067">
        <v>61211.25</v>
      </c>
    </row>
    <row r="2068" spans="1:4" x14ac:dyDescent="0.25">
      <c r="A2068">
        <v>6678</v>
      </c>
      <c r="B2068">
        <v>13</v>
      </c>
      <c r="C2068" s="1">
        <v>41928</v>
      </c>
      <c r="D2068">
        <v>189898.50000001423</v>
      </c>
    </row>
    <row r="2069" spans="1:4" x14ac:dyDescent="0.25">
      <c r="A2069">
        <v>6691</v>
      </c>
      <c r="B2069">
        <v>13</v>
      </c>
      <c r="C2069" s="1">
        <v>42074</v>
      </c>
      <c r="D2069">
        <v>220435.95000002591</v>
      </c>
    </row>
    <row r="2070" spans="1:4" x14ac:dyDescent="0.25">
      <c r="A2070">
        <v>6701</v>
      </c>
      <c r="B2070">
        <v>13</v>
      </c>
      <c r="C2070" s="1">
        <v>41662</v>
      </c>
      <c r="D2070">
        <v>140250.94999999626</v>
      </c>
    </row>
    <row r="2071" spans="1:4" x14ac:dyDescent="0.25">
      <c r="A2071">
        <v>6702</v>
      </c>
      <c r="B2071">
        <v>13</v>
      </c>
      <c r="C2071" s="1">
        <v>41991</v>
      </c>
      <c r="D2071">
        <v>206259.40000002037</v>
      </c>
    </row>
    <row r="2072" spans="1:4" x14ac:dyDescent="0.25">
      <c r="A2072">
        <v>6713</v>
      </c>
      <c r="B2072">
        <v>13</v>
      </c>
      <c r="C2072" s="1">
        <v>41493</v>
      </c>
      <c r="D2072">
        <v>114797.14999999545</v>
      </c>
    </row>
    <row r="2073" spans="1:4" x14ac:dyDescent="0.25">
      <c r="A2073">
        <v>6750</v>
      </c>
      <c r="B2073">
        <v>13</v>
      </c>
      <c r="C2073" s="1">
        <v>41885</v>
      </c>
      <c r="D2073">
        <v>179585.05000001052</v>
      </c>
    </row>
    <row r="2074" spans="1:4" x14ac:dyDescent="0.25">
      <c r="A2074">
        <v>6752</v>
      </c>
      <c r="B2074">
        <v>13</v>
      </c>
      <c r="C2074" s="1">
        <v>42572</v>
      </c>
      <c r="D2074">
        <v>343229.60000010085</v>
      </c>
    </row>
    <row r="2075" spans="1:4" x14ac:dyDescent="0.25">
      <c r="A2075">
        <v>6756</v>
      </c>
      <c r="B2075">
        <v>13</v>
      </c>
      <c r="C2075" s="1">
        <v>42054</v>
      </c>
      <c r="D2075">
        <v>217635.40000002473</v>
      </c>
    </row>
    <row r="2076" spans="1:4" x14ac:dyDescent="0.25">
      <c r="A2076">
        <v>6757</v>
      </c>
      <c r="B2076">
        <v>13</v>
      </c>
      <c r="C2076" s="1">
        <v>41367</v>
      </c>
      <c r="D2076">
        <v>98819.399999998015</v>
      </c>
    </row>
    <row r="2077" spans="1:4" x14ac:dyDescent="0.25">
      <c r="A2077">
        <v>6790</v>
      </c>
      <c r="B2077">
        <v>13</v>
      </c>
      <c r="C2077" s="1">
        <v>40849</v>
      </c>
      <c r="D2077">
        <v>20135.5</v>
      </c>
    </row>
    <row r="2078" spans="1:4" x14ac:dyDescent="0.25">
      <c r="A2078">
        <v>6794</v>
      </c>
      <c r="B2078">
        <v>13</v>
      </c>
      <c r="C2078" s="1">
        <v>42369</v>
      </c>
      <c r="D2078">
        <v>295722.95000006579</v>
      </c>
    </row>
    <row r="2079" spans="1:4" x14ac:dyDescent="0.25">
      <c r="A2079">
        <v>6811</v>
      </c>
      <c r="B2079">
        <v>13</v>
      </c>
      <c r="C2079" s="1">
        <v>40975</v>
      </c>
      <c r="D2079">
        <v>45851.25</v>
      </c>
    </row>
    <row r="2080" spans="1:4" x14ac:dyDescent="0.25">
      <c r="A2080">
        <v>6813</v>
      </c>
      <c r="B2080">
        <v>13</v>
      </c>
      <c r="C2080" s="1">
        <v>42180</v>
      </c>
      <c r="D2080">
        <v>255638.35000003871</v>
      </c>
    </row>
    <row r="2081" spans="1:4" x14ac:dyDescent="0.25">
      <c r="A2081">
        <v>6846</v>
      </c>
      <c r="B2081">
        <v>13</v>
      </c>
      <c r="C2081" s="1">
        <v>40723</v>
      </c>
      <c r="D2081">
        <v>4413.5</v>
      </c>
    </row>
    <row r="2082" spans="1:4" x14ac:dyDescent="0.25">
      <c r="A2082">
        <v>6858</v>
      </c>
      <c r="B2082">
        <v>13</v>
      </c>
      <c r="C2082" s="1">
        <v>41178</v>
      </c>
      <c r="D2082">
        <v>76173.75</v>
      </c>
    </row>
    <row r="2083" spans="1:4" x14ac:dyDescent="0.25">
      <c r="A2083">
        <v>6873</v>
      </c>
      <c r="B2083">
        <v>13</v>
      </c>
      <c r="C2083" s="1">
        <v>41241</v>
      </c>
      <c r="D2083">
        <v>84453.75</v>
      </c>
    </row>
    <row r="2084" spans="1:4" x14ac:dyDescent="0.25">
      <c r="A2084">
        <v>6880</v>
      </c>
      <c r="B2084">
        <v>13</v>
      </c>
      <c r="C2084" s="1">
        <v>42558</v>
      </c>
      <c r="D2084">
        <v>340910.95000010094</v>
      </c>
    </row>
    <row r="2085" spans="1:4" x14ac:dyDescent="0.25">
      <c r="A2085">
        <v>6897</v>
      </c>
      <c r="B2085">
        <v>13</v>
      </c>
      <c r="C2085" s="1">
        <v>41115</v>
      </c>
      <c r="D2085">
        <v>68790</v>
      </c>
    </row>
    <row r="2086" spans="1:4" x14ac:dyDescent="0.25">
      <c r="A2086">
        <v>6917</v>
      </c>
      <c r="B2086">
        <v>13</v>
      </c>
      <c r="C2086" s="1">
        <v>40786</v>
      </c>
      <c r="D2086">
        <v>11627</v>
      </c>
    </row>
    <row r="2087" spans="1:4" x14ac:dyDescent="0.25">
      <c r="A2087">
        <v>6939</v>
      </c>
      <c r="B2087">
        <v>13</v>
      </c>
      <c r="C2087" s="1">
        <v>42495</v>
      </c>
      <c r="D2087">
        <v>330866.10000009416</v>
      </c>
    </row>
    <row r="2088" spans="1:4" x14ac:dyDescent="0.25">
      <c r="A2088">
        <v>6958</v>
      </c>
      <c r="B2088">
        <v>13</v>
      </c>
      <c r="C2088" s="1">
        <v>40935</v>
      </c>
      <c r="D2088">
        <v>37357.5</v>
      </c>
    </row>
    <row r="2089" spans="1:4" x14ac:dyDescent="0.25">
      <c r="A2089">
        <v>6963</v>
      </c>
      <c r="B2089">
        <v>13</v>
      </c>
      <c r="C2089" s="1">
        <v>40981</v>
      </c>
      <c r="D2089">
        <v>48225</v>
      </c>
    </row>
    <row r="2090" spans="1:4" x14ac:dyDescent="0.25">
      <c r="A2090">
        <v>6966</v>
      </c>
      <c r="B2090">
        <v>13</v>
      </c>
      <c r="C2090" s="1">
        <v>42332</v>
      </c>
      <c r="D2090">
        <v>289809.80000006116</v>
      </c>
    </row>
    <row r="2091" spans="1:4" x14ac:dyDescent="0.25">
      <c r="A2091">
        <v>6968</v>
      </c>
      <c r="B2091">
        <v>13</v>
      </c>
      <c r="C2091" s="1">
        <v>42501</v>
      </c>
      <c r="D2091">
        <v>331995.80000009527</v>
      </c>
    </row>
    <row r="2092" spans="1:4" x14ac:dyDescent="0.25">
      <c r="A2092">
        <v>6969</v>
      </c>
      <c r="B2092">
        <v>13</v>
      </c>
      <c r="C2092" s="1">
        <v>41150</v>
      </c>
      <c r="D2092">
        <v>72978.75</v>
      </c>
    </row>
    <row r="2093" spans="1:4" x14ac:dyDescent="0.25">
      <c r="A2093">
        <v>6975</v>
      </c>
      <c r="B2093">
        <v>13</v>
      </c>
      <c r="C2093" s="1">
        <v>41227</v>
      </c>
      <c r="D2093">
        <v>83133.75</v>
      </c>
    </row>
    <row r="2094" spans="1:4" x14ac:dyDescent="0.25">
      <c r="A2094">
        <v>6976</v>
      </c>
      <c r="B2094">
        <v>13</v>
      </c>
      <c r="C2094" s="1">
        <v>41442</v>
      </c>
      <c r="D2094">
        <v>107465.94999999661</v>
      </c>
    </row>
    <row r="2095" spans="1:4" x14ac:dyDescent="0.25">
      <c r="A2095">
        <v>6981</v>
      </c>
      <c r="B2095">
        <v>13</v>
      </c>
      <c r="C2095" s="1">
        <v>42163</v>
      </c>
      <c r="D2095">
        <v>252822.00000003731</v>
      </c>
    </row>
    <row r="2096" spans="1:4" x14ac:dyDescent="0.25">
      <c r="A2096">
        <v>7005</v>
      </c>
      <c r="B2096">
        <v>13</v>
      </c>
      <c r="C2096" s="1">
        <v>41565</v>
      </c>
      <c r="D2096">
        <v>128436.4999999932</v>
      </c>
    </row>
    <row r="2097" spans="1:4" x14ac:dyDescent="0.25">
      <c r="A2097">
        <v>7011</v>
      </c>
      <c r="B2097">
        <v>13</v>
      </c>
      <c r="C2097" s="1">
        <v>40689</v>
      </c>
      <c r="D2097">
        <v>507.5</v>
      </c>
    </row>
    <row r="2098" spans="1:4" x14ac:dyDescent="0.25">
      <c r="A2098">
        <v>7019</v>
      </c>
      <c r="B2098">
        <v>13</v>
      </c>
      <c r="C2098" s="1">
        <v>41688</v>
      </c>
      <c r="D2098">
        <v>144749.99999999782</v>
      </c>
    </row>
    <row r="2099" spans="1:4" x14ac:dyDescent="0.25">
      <c r="A2099">
        <v>7026</v>
      </c>
      <c r="B2099">
        <v>13</v>
      </c>
      <c r="C2099" s="1">
        <v>42086</v>
      </c>
      <c r="D2099">
        <v>223473.50000002654</v>
      </c>
    </row>
    <row r="2100" spans="1:4" x14ac:dyDescent="0.25">
      <c r="A2100">
        <v>7027</v>
      </c>
      <c r="B2100">
        <v>13</v>
      </c>
      <c r="C2100" s="1">
        <v>41396</v>
      </c>
      <c r="D2100">
        <v>102046.54999999749</v>
      </c>
    </row>
    <row r="2101" spans="1:4" x14ac:dyDescent="0.25">
      <c r="A2101">
        <v>7039</v>
      </c>
      <c r="B2101">
        <v>13</v>
      </c>
      <c r="C2101" s="1">
        <v>40812</v>
      </c>
      <c r="D2101">
        <v>15011.5</v>
      </c>
    </row>
    <row r="2102" spans="1:4" x14ac:dyDescent="0.25">
      <c r="A2102">
        <v>7041</v>
      </c>
      <c r="B2102">
        <v>13</v>
      </c>
      <c r="C2102" s="1">
        <v>41857</v>
      </c>
      <c r="D2102">
        <v>174564.60000000877</v>
      </c>
    </row>
    <row r="2103" spans="1:4" x14ac:dyDescent="0.25">
      <c r="A2103">
        <v>7093</v>
      </c>
      <c r="B2103">
        <v>13</v>
      </c>
      <c r="C2103" s="1">
        <v>40752</v>
      </c>
      <c r="D2103">
        <v>8046.5</v>
      </c>
    </row>
    <row r="2104" spans="1:4" x14ac:dyDescent="0.25">
      <c r="A2104">
        <v>7100</v>
      </c>
      <c r="B2104">
        <v>13</v>
      </c>
      <c r="C2104" s="1">
        <v>42226</v>
      </c>
      <c r="D2104">
        <v>262740.45000004163</v>
      </c>
    </row>
    <row r="2105" spans="1:4" x14ac:dyDescent="0.25">
      <c r="A2105">
        <v>7101</v>
      </c>
      <c r="B2105">
        <v>13</v>
      </c>
      <c r="C2105" s="1">
        <v>41379</v>
      </c>
      <c r="D2105">
        <v>99838.499999997875</v>
      </c>
    </row>
    <row r="2106" spans="1:4" x14ac:dyDescent="0.25">
      <c r="A2106">
        <v>7109</v>
      </c>
      <c r="B2106">
        <v>13</v>
      </c>
      <c r="C2106" s="1">
        <v>41333</v>
      </c>
      <c r="D2106">
        <v>94257.149999998728</v>
      </c>
    </row>
    <row r="2107" spans="1:4" x14ac:dyDescent="0.25">
      <c r="A2107">
        <v>7123</v>
      </c>
      <c r="B2107">
        <v>13</v>
      </c>
      <c r="C2107" s="1">
        <v>42395</v>
      </c>
      <c r="D2107">
        <v>299455.70000006858</v>
      </c>
    </row>
    <row r="2108" spans="1:4" x14ac:dyDescent="0.25">
      <c r="A2108">
        <v>7130</v>
      </c>
      <c r="B2108">
        <v>13</v>
      </c>
      <c r="C2108" s="1">
        <v>40858</v>
      </c>
      <c r="D2108">
        <v>21602</v>
      </c>
    </row>
    <row r="2109" spans="1:4" x14ac:dyDescent="0.25">
      <c r="A2109">
        <v>7143</v>
      </c>
      <c r="B2109">
        <v>13</v>
      </c>
      <c r="C2109" s="1">
        <v>42438</v>
      </c>
      <c r="D2109">
        <v>309599.30000007682</v>
      </c>
    </row>
    <row r="2110" spans="1:4" x14ac:dyDescent="0.25">
      <c r="A2110">
        <v>7144</v>
      </c>
      <c r="B2110">
        <v>13</v>
      </c>
      <c r="C2110" s="1">
        <v>40921</v>
      </c>
      <c r="D2110">
        <v>33288.75</v>
      </c>
    </row>
    <row r="2111" spans="1:4" x14ac:dyDescent="0.25">
      <c r="A2111">
        <v>7158</v>
      </c>
      <c r="B2111">
        <v>13</v>
      </c>
      <c r="C2111" s="1">
        <v>41164</v>
      </c>
      <c r="D2111">
        <v>74366.25</v>
      </c>
    </row>
    <row r="2112" spans="1:4" x14ac:dyDescent="0.25">
      <c r="A2112">
        <v>7167</v>
      </c>
      <c r="B2112">
        <v>13</v>
      </c>
      <c r="C2112" s="1">
        <v>40749</v>
      </c>
      <c r="D2112">
        <v>7581</v>
      </c>
    </row>
    <row r="2113" spans="1:4" x14ac:dyDescent="0.25">
      <c r="A2113">
        <v>7204</v>
      </c>
      <c r="B2113">
        <v>13</v>
      </c>
      <c r="C2113" s="1">
        <v>41290</v>
      </c>
      <c r="D2113">
        <v>88596.79999999961</v>
      </c>
    </row>
    <row r="2114" spans="1:4" x14ac:dyDescent="0.25">
      <c r="A2114">
        <v>7205</v>
      </c>
      <c r="B2114">
        <v>13</v>
      </c>
      <c r="C2114" s="1">
        <v>41628</v>
      </c>
      <c r="D2114">
        <v>136048.14999999464</v>
      </c>
    </row>
    <row r="2115" spans="1:4" x14ac:dyDescent="0.25">
      <c r="A2115">
        <v>7210</v>
      </c>
      <c r="B2115">
        <v>13</v>
      </c>
      <c r="C2115" s="1">
        <v>41087</v>
      </c>
      <c r="D2115">
        <v>65617.5</v>
      </c>
    </row>
    <row r="2116" spans="1:4" x14ac:dyDescent="0.25">
      <c r="A2116">
        <v>7211</v>
      </c>
      <c r="B2116">
        <v>13</v>
      </c>
      <c r="C2116" s="1">
        <v>41582</v>
      </c>
      <c r="D2116">
        <v>130838.09999999282</v>
      </c>
    </row>
    <row r="2117" spans="1:4" x14ac:dyDescent="0.25">
      <c r="A2117">
        <v>7217</v>
      </c>
      <c r="B2117">
        <v>13</v>
      </c>
      <c r="C2117" s="1">
        <v>41731</v>
      </c>
      <c r="D2117">
        <v>153206.95000000118</v>
      </c>
    </row>
    <row r="2118" spans="1:4" x14ac:dyDescent="0.25">
      <c r="A2118">
        <v>7219</v>
      </c>
      <c r="B2118">
        <v>13</v>
      </c>
      <c r="C2118" s="1">
        <v>41920</v>
      </c>
      <c r="D2118">
        <v>188223.7000000136</v>
      </c>
    </row>
    <row r="2119" spans="1:4" x14ac:dyDescent="0.25">
      <c r="A2119">
        <v>7225</v>
      </c>
      <c r="B2119">
        <v>13</v>
      </c>
      <c r="C2119" s="1">
        <v>40875</v>
      </c>
      <c r="D2119">
        <v>23670.5</v>
      </c>
    </row>
    <row r="2120" spans="1:4" x14ac:dyDescent="0.25">
      <c r="A2120">
        <v>7247</v>
      </c>
      <c r="B2120">
        <v>13</v>
      </c>
      <c r="C2120" s="1">
        <v>41502</v>
      </c>
      <c r="D2120">
        <v>116641.79999999529</v>
      </c>
    </row>
    <row r="2121" spans="1:4" x14ac:dyDescent="0.25">
      <c r="A2121">
        <v>7252</v>
      </c>
      <c r="B2121">
        <v>13</v>
      </c>
      <c r="C2121" s="1">
        <v>40626</v>
      </c>
      <c r="D2121">
        <v>217</v>
      </c>
    </row>
    <row r="2122" spans="1:4" x14ac:dyDescent="0.25">
      <c r="A2122">
        <v>7267</v>
      </c>
      <c r="B2122">
        <v>13</v>
      </c>
      <c r="C2122" s="1">
        <v>40938</v>
      </c>
      <c r="D2122">
        <v>37942.5</v>
      </c>
    </row>
    <row r="2123" spans="1:4" x14ac:dyDescent="0.25">
      <c r="A2123">
        <v>7270</v>
      </c>
      <c r="B2123">
        <v>13</v>
      </c>
      <c r="C2123" s="1">
        <v>41934</v>
      </c>
      <c r="D2123">
        <v>190968.95000001456</v>
      </c>
    </row>
    <row r="2124" spans="1:4" x14ac:dyDescent="0.25">
      <c r="A2124">
        <v>7275</v>
      </c>
      <c r="B2124">
        <v>13</v>
      </c>
      <c r="C2124" s="1">
        <v>42335</v>
      </c>
      <c r="D2124">
        <v>290094.20000006125</v>
      </c>
    </row>
    <row r="2125" spans="1:4" x14ac:dyDescent="0.25">
      <c r="A2125">
        <v>7285</v>
      </c>
      <c r="B2125">
        <v>13</v>
      </c>
      <c r="C2125" s="1">
        <v>41794</v>
      </c>
      <c r="D2125">
        <v>164187.9500000054</v>
      </c>
    </row>
    <row r="2126" spans="1:4" x14ac:dyDescent="0.25">
      <c r="A2126">
        <v>7303</v>
      </c>
      <c r="B2126">
        <v>13</v>
      </c>
      <c r="C2126" s="1">
        <v>41393</v>
      </c>
      <c r="D2126">
        <v>101580.44999999761</v>
      </c>
    </row>
    <row r="2127" spans="1:4" x14ac:dyDescent="0.25">
      <c r="A2127">
        <v>7307</v>
      </c>
      <c r="B2127">
        <v>13</v>
      </c>
      <c r="C2127" s="1">
        <v>42272</v>
      </c>
      <c r="D2127">
        <v>276727.40000005101</v>
      </c>
    </row>
    <row r="2128" spans="1:4" x14ac:dyDescent="0.25">
      <c r="A2128">
        <v>7338</v>
      </c>
      <c r="B2128">
        <v>13</v>
      </c>
      <c r="C2128" s="1">
        <v>42209</v>
      </c>
      <c r="D2128">
        <v>259876.70000004003</v>
      </c>
    </row>
    <row r="2129" spans="1:4" x14ac:dyDescent="0.25">
      <c r="A2129">
        <v>7346</v>
      </c>
      <c r="B2129">
        <v>13</v>
      </c>
      <c r="C2129" s="1">
        <v>42083</v>
      </c>
      <c r="D2129">
        <v>222975.80000002636</v>
      </c>
    </row>
    <row r="2130" spans="1:4" x14ac:dyDescent="0.25">
      <c r="A2130">
        <v>7350</v>
      </c>
      <c r="B2130">
        <v>13</v>
      </c>
      <c r="C2130" s="1">
        <v>41519</v>
      </c>
      <c r="D2130">
        <v>119718.84999999478</v>
      </c>
    </row>
    <row r="2131" spans="1:4" x14ac:dyDescent="0.25">
      <c r="A2131">
        <v>7364</v>
      </c>
      <c r="B2131">
        <v>13</v>
      </c>
      <c r="C2131" s="1">
        <v>41213</v>
      </c>
      <c r="D2131">
        <v>81307.5</v>
      </c>
    </row>
    <row r="2132" spans="1:4" x14ac:dyDescent="0.25">
      <c r="A2132">
        <v>7365</v>
      </c>
      <c r="B2132">
        <v>13</v>
      </c>
      <c r="C2132" s="1">
        <v>41456</v>
      </c>
      <c r="D2132">
        <v>109512.04999999623</v>
      </c>
    </row>
    <row r="2133" spans="1:4" x14ac:dyDescent="0.25">
      <c r="A2133">
        <v>7370</v>
      </c>
      <c r="B2133">
        <v>13</v>
      </c>
      <c r="C2133" s="1">
        <v>41997</v>
      </c>
      <c r="D2133">
        <v>206903.25000002075</v>
      </c>
    </row>
    <row r="2134" spans="1:4" x14ac:dyDescent="0.25">
      <c r="A2134">
        <v>7373</v>
      </c>
      <c r="B2134">
        <v>13</v>
      </c>
      <c r="C2134" s="1">
        <v>42146</v>
      </c>
      <c r="D2134">
        <v>248484.90000003623</v>
      </c>
    </row>
    <row r="2135" spans="1:4" x14ac:dyDescent="0.25">
      <c r="A2135">
        <v>7381</v>
      </c>
      <c r="B2135">
        <v>13</v>
      </c>
      <c r="C2135" s="1">
        <v>41768</v>
      </c>
      <c r="D2135">
        <v>159914.05000000374</v>
      </c>
    </row>
    <row r="2136" spans="1:4" x14ac:dyDescent="0.25">
      <c r="A2136">
        <v>7391</v>
      </c>
      <c r="B2136">
        <v>13</v>
      </c>
      <c r="C2136" s="1">
        <v>41983</v>
      </c>
      <c r="D2136">
        <v>205034.90000001976</v>
      </c>
    </row>
    <row r="2137" spans="1:4" x14ac:dyDescent="0.25">
      <c r="A2137">
        <v>7393</v>
      </c>
      <c r="B2137">
        <v>13</v>
      </c>
      <c r="C2137" s="1">
        <v>41668</v>
      </c>
      <c r="D2137">
        <v>142127.19999999678</v>
      </c>
    </row>
    <row r="2138" spans="1:4" x14ac:dyDescent="0.25">
      <c r="A2138">
        <v>7398</v>
      </c>
      <c r="B2138">
        <v>13</v>
      </c>
      <c r="C2138" s="1">
        <v>41691</v>
      </c>
      <c r="D2138">
        <v>145686.14999999819</v>
      </c>
    </row>
    <row r="2139" spans="1:4" x14ac:dyDescent="0.25">
      <c r="A2139">
        <v>7399</v>
      </c>
      <c r="B2139">
        <v>13</v>
      </c>
      <c r="C2139" s="1">
        <v>41814</v>
      </c>
      <c r="D2139">
        <v>167904.90000000651</v>
      </c>
    </row>
    <row r="2140" spans="1:4" x14ac:dyDescent="0.25">
      <c r="A2140">
        <v>7439</v>
      </c>
      <c r="B2140">
        <v>13</v>
      </c>
      <c r="C2140" s="1">
        <v>42206</v>
      </c>
      <c r="D2140">
        <v>259090.65000003966</v>
      </c>
    </row>
    <row r="2141" spans="1:4" x14ac:dyDescent="0.25">
      <c r="A2141">
        <v>7453</v>
      </c>
      <c r="B2141">
        <v>13</v>
      </c>
      <c r="C2141" s="1">
        <v>40732</v>
      </c>
      <c r="D2141">
        <v>5859</v>
      </c>
    </row>
    <row r="2142" spans="1:4" x14ac:dyDescent="0.25">
      <c r="A2142">
        <v>7454</v>
      </c>
      <c r="B2142">
        <v>13</v>
      </c>
      <c r="C2142" s="1">
        <v>40855</v>
      </c>
      <c r="D2142">
        <v>21213.5</v>
      </c>
    </row>
    <row r="2143" spans="1:4" x14ac:dyDescent="0.25">
      <c r="A2143">
        <v>7465</v>
      </c>
      <c r="B2143">
        <v>13</v>
      </c>
      <c r="C2143" s="1">
        <v>41061</v>
      </c>
      <c r="D2143">
        <v>63048.75</v>
      </c>
    </row>
    <row r="2144" spans="1:4" x14ac:dyDescent="0.25">
      <c r="A2144">
        <v>7498</v>
      </c>
      <c r="B2144">
        <v>13</v>
      </c>
      <c r="C2144" s="1">
        <v>40984</v>
      </c>
      <c r="D2144">
        <v>50021.25</v>
      </c>
    </row>
    <row r="2145" spans="1:4" x14ac:dyDescent="0.25">
      <c r="A2145">
        <v>7502</v>
      </c>
      <c r="B2145">
        <v>13</v>
      </c>
      <c r="C2145" s="1">
        <v>42312</v>
      </c>
      <c r="D2145">
        <v>286622.15000005864</v>
      </c>
    </row>
    <row r="2146" spans="1:4" x14ac:dyDescent="0.25">
      <c r="A2146">
        <v>7505</v>
      </c>
      <c r="B2146">
        <v>13</v>
      </c>
      <c r="C2146" s="1">
        <v>41124</v>
      </c>
      <c r="D2146">
        <v>69401.25</v>
      </c>
    </row>
    <row r="2147" spans="1:4" x14ac:dyDescent="0.25">
      <c r="A2147">
        <v>7509</v>
      </c>
      <c r="B2147">
        <v>13</v>
      </c>
      <c r="C2147" s="1">
        <v>42458</v>
      </c>
      <c r="D2147">
        <v>312534.15000007936</v>
      </c>
    </row>
    <row r="2148" spans="1:4" x14ac:dyDescent="0.25">
      <c r="A2148">
        <v>7528</v>
      </c>
      <c r="B2148">
        <v>13</v>
      </c>
      <c r="C2148" s="1">
        <v>41439</v>
      </c>
      <c r="D2148">
        <v>107252.64999999663</v>
      </c>
    </row>
    <row r="2149" spans="1:4" x14ac:dyDescent="0.25">
      <c r="A2149">
        <v>7531</v>
      </c>
      <c r="B2149">
        <v>13</v>
      </c>
      <c r="C2149" s="1">
        <v>42521</v>
      </c>
      <c r="D2149">
        <v>334725.25000009709</v>
      </c>
    </row>
    <row r="2150" spans="1:4" x14ac:dyDescent="0.25">
      <c r="A2150">
        <v>7533</v>
      </c>
      <c r="B2150">
        <v>13</v>
      </c>
      <c r="C2150" s="1">
        <v>40792</v>
      </c>
      <c r="D2150">
        <v>12211.5</v>
      </c>
    </row>
    <row r="2151" spans="1:4" x14ac:dyDescent="0.25">
      <c r="A2151">
        <v>7546</v>
      </c>
      <c r="B2151">
        <v>13</v>
      </c>
      <c r="C2151" s="1">
        <v>41376</v>
      </c>
      <c r="D2151">
        <v>99668.649999997884</v>
      </c>
    </row>
    <row r="2152" spans="1:4" x14ac:dyDescent="0.25">
      <c r="A2152">
        <v>7563</v>
      </c>
      <c r="B2152">
        <v>13</v>
      </c>
      <c r="C2152" s="1">
        <v>42066</v>
      </c>
      <c r="D2152">
        <v>219002.10000002527</v>
      </c>
    </row>
    <row r="2153" spans="1:4" x14ac:dyDescent="0.25">
      <c r="A2153">
        <v>7567</v>
      </c>
      <c r="B2153">
        <v>13</v>
      </c>
      <c r="C2153" s="1">
        <v>42375</v>
      </c>
      <c r="D2153">
        <v>296173.25000006618</v>
      </c>
    </row>
    <row r="2154" spans="1:4" x14ac:dyDescent="0.25">
      <c r="A2154">
        <v>7594</v>
      </c>
      <c r="B2154">
        <v>13</v>
      </c>
      <c r="C2154" s="1">
        <v>41705</v>
      </c>
      <c r="D2154">
        <v>148190.44999999917</v>
      </c>
    </row>
    <row r="2155" spans="1:4" x14ac:dyDescent="0.25">
      <c r="A2155">
        <v>7605</v>
      </c>
      <c r="B2155">
        <v>13</v>
      </c>
      <c r="C2155" s="1">
        <v>40795</v>
      </c>
      <c r="D2155">
        <v>13181</v>
      </c>
    </row>
    <row r="2156" spans="1:4" x14ac:dyDescent="0.25">
      <c r="A2156">
        <v>7609</v>
      </c>
      <c r="B2156">
        <v>13</v>
      </c>
      <c r="C2156" s="1">
        <v>41436</v>
      </c>
      <c r="D2156">
        <v>106976.14999999672</v>
      </c>
    </row>
    <row r="2157" spans="1:4" x14ac:dyDescent="0.25">
      <c r="A2157">
        <v>7651</v>
      </c>
      <c r="B2157">
        <v>13</v>
      </c>
      <c r="C2157" s="1">
        <v>41877</v>
      </c>
      <c r="D2157">
        <v>177930.00000001001</v>
      </c>
    </row>
    <row r="2158" spans="1:4" x14ac:dyDescent="0.25">
      <c r="A2158">
        <v>7658</v>
      </c>
      <c r="B2158">
        <v>13</v>
      </c>
      <c r="C2158" s="1">
        <v>42269</v>
      </c>
      <c r="D2158">
        <v>275716.2000000503</v>
      </c>
    </row>
    <row r="2159" spans="1:4" x14ac:dyDescent="0.25">
      <c r="A2159">
        <v>7659</v>
      </c>
      <c r="B2159">
        <v>13</v>
      </c>
      <c r="C2159" s="1">
        <v>42564</v>
      </c>
      <c r="D2159">
        <v>341645.65000010072</v>
      </c>
    </row>
    <row r="2160" spans="1:4" x14ac:dyDescent="0.25">
      <c r="A2160">
        <v>7666</v>
      </c>
      <c r="B2160">
        <v>13</v>
      </c>
      <c r="C2160" s="1">
        <v>40998</v>
      </c>
      <c r="D2160">
        <v>53681.25</v>
      </c>
    </row>
    <row r="2161" spans="1:4" x14ac:dyDescent="0.25">
      <c r="A2161">
        <v>7713</v>
      </c>
      <c r="B2161">
        <v>13</v>
      </c>
      <c r="C2161" s="1">
        <v>42143</v>
      </c>
      <c r="D2161">
        <v>247359.15000003591</v>
      </c>
    </row>
    <row r="2162" spans="1:4" x14ac:dyDescent="0.25">
      <c r="A2162">
        <v>7715</v>
      </c>
      <c r="B2162">
        <v>13</v>
      </c>
      <c r="C2162" s="1">
        <v>40918</v>
      </c>
      <c r="D2162">
        <v>31920</v>
      </c>
    </row>
    <row r="2163" spans="1:4" x14ac:dyDescent="0.25">
      <c r="A2163">
        <v>7716</v>
      </c>
      <c r="B2163">
        <v>13</v>
      </c>
      <c r="C2163" s="1">
        <v>41751</v>
      </c>
      <c r="D2163">
        <v>156959.4500000026</v>
      </c>
    </row>
    <row r="2164" spans="1:4" x14ac:dyDescent="0.25">
      <c r="A2164">
        <v>7718</v>
      </c>
      <c r="B2164">
        <v>13</v>
      </c>
      <c r="C2164" s="1">
        <v>41310</v>
      </c>
      <c r="D2164">
        <v>91247.249999999258</v>
      </c>
    </row>
    <row r="2165" spans="1:4" x14ac:dyDescent="0.25">
      <c r="A2165">
        <v>7721</v>
      </c>
      <c r="B2165">
        <v>13</v>
      </c>
      <c r="C2165" s="1">
        <v>41625</v>
      </c>
      <c r="D2165">
        <v>135100.14999999426</v>
      </c>
    </row>
    <row r="2166" spans="1:4" x14ac:dyDescent="0.25">
      <c r="A2166">
        <v>7756</v>
      </c>
      <c r="B2166">
        <v>13</v>
      </c>
      <c r="C2166" s="1">
        <v>42080</v>
      </c>
      <c r="D2166">
        <v>221494.55000002618</v>
      </c>
    </row>
    <row r="2167" spans="1:4" x14ac:dyDescent="0.25">
      <c r="A2167">
        <v>7775</v>
      </c>
      <c r="B2167">
        <v>13</v>
      </c>
      <c r="C2167" s="1">
        <v>41044</v>
      </c>
      <c r="D2167">
        <v>61601.25</v>
      </c>
    </row>
    <row r="2168" spans="1:4" x14ac:dyDescent="0.25">
      <c r="A2168">
        <v>7780</v>
      </c>
      <c r="B2168">
        <v>13</v>
      </c>
      <c r="C2168" s="1">
        <v>41233</v>
      </c>
      <c r="D2168">
        <v>83613.75</v>
      </c>
    </row>
    <row r="2169" spans="1:4" x14ac:dyDescent="0.25">
      <c r="A2169">
        <v>7798</v>
      </c>
      <c r="B2169">
        <v>13</v>
      </c>
      <c r="C2169" s="1">
        <v>41170</v>
      </c>
      <c r="D2169">
        <v>74970</v>
      </c>
    </row>
    <row r="2170" spans="1:4" x14ac:dyDescent="0.25">
      <c r="A2170">
        <v>7800</v>
      </c>
      <c r="B2170">
        <v>13</v>
      </c>
      <c r="C2170" s="1">
        <v>41499</v>
      </c>
      <c r="D2170">
        <v>115962.39999999538</v>
      </c>
    </row>
    <row r="2171" spans="1:4" x14ac:dyDescent="0.25">
      <c r="A2171">
        <v>7804</v>
      </c>
      <c r="B2171">
        <v>13</v>
      </c>
      <c r="C2171" s="1">
        <v>41107</v>
      </c>
      <c r="D2171">
        <v>67680</v>
      </c>
    </row>
    <row r="2172" spans="1:4" x14ac:dyDescent="0.25">
      <c r="A2172">
        <v>7805</v>
      </c>
      <c r="B2172">
        <v>13</v>
      </c>
      <c r="C2172" s="1">
        <v>41562</v>
      </c>
      <c r="D2172">
        <v>127401.59999999356</v>
      </c>
    </row>
    <row r="2173" spans="1:4" x14ac:dyDescent="0.25">
      <c r="A2173">
        <v>7825</v>
      </c>
      <c r="B2173">
        <v>13</v>
      </c>
      <c r="C2173" s="1">
        <v>41127</v>
      </c>
      <c r="D2173">
        <v>69615</v>
      </c>
    </row>
    <row r="2174" spans="1:4" x14ac:dyDescent="0.25">
      <c r="A2174">
        <v>7831</v>
      </c>
      <c r="B2174">
        <v>13</v>
      </c>
      <c r="C2174" s="1">
        <v>41081</v>
      </c>
      <c r="D2174">
        <v>64931.25</v>
      </c>
    </row>
    <row r="2175" spans="1:4" x14ac:dyDescent="0.25">
      <c r="A2175">
        <v>7839</v>
      </c>
      <c r="B2175">
        <v>13</v>
      </c>
      <c r="C2175" s="1">
        <v>41296</v>
      </c>
      <c r="D2175">
        <v>89505.299999999494</v>
      </c>
    </row>
    <row r="2176" spans="1:4" x14ac:dyDescent="0.25">
      <c r="A2176">
        <v>7844</v>
      </c>
      <c r="B2176">
        <v>13</v>
      </c>
      <c r="C2176" s="1">
        <v>42524</v>
      </c>
      <c r="D2176">
        <v>335353.30000009789</v>
      </c>
    </row>
    <row r="2177" spans="1:4" x14ac:dyDescent="0.25">
      <c r="A2177">
        <v>7845</v>
      </c>
      <c r="B2177">
        <v>13</v>
      </c>
      <c r="C2177" s="1">
        <v>41004</v>
      </c>
      <c r="D2177">
        <v>54615</v>
      </c>
    </row>
    <row r="2178" spans="1:4" x14ac:dyDescent="0.25">
      <c r="A2178">
        <v>7846</v>
      </c>
      <c r="B2178">
        <v>13</v>
      </c>
      <c r="C2178" s="1">
        <v>41250</v>
      </c>
      <c r="D2178">
        <v>85196.25</v>
      </c>
    </row>
    <row r="2179" spans="1:4" x14ac:dyDescent="0.25">
      <c r="A2179">
        <v>7848</v>
      </c>
      <c r="B2179">
        <v>13</v>
      </c>
      <c r="C2179" s="1">
        <v>42355</v>
      </c>
      <c r="D2179">
        <v>294486.60000006529</v>
      </c>
    </row>
    <row r="2180" spans="1:4" x14ac:dyDescent="0.25">
      <c r="A2180">
        <v>7849</v>
      </c>
      <c r="B2180">
        <v>13</v>
      </c>
      <c r="C2180" s="1">
        <v>42478</v>
      </c>
      <c r="D2180">
        <v>325841.70000009023</v>
      </c>
    </row>
    <row r="2181" spans="1:4" x14ac:dyDescent="0.25">
      <c r="A2181">
        <v>7856</v>
      </c>
      <c r="B2181">
        <v>13</v>
      </c>
      <c r="C2181" s="1">
        <v>40835</v>
      </c>
      <c r="D2181">
        <v>18284</v>
      </c>
    </row>
    <row r="2182" spans="1:4" x14ac:dyDescent="0.25">
      <c r="A2182">
        <v>7887</v>
      </c>
      <c r="B2182">
        <v>13</v>
      </c>
      <c r="C2182" s="1">
        <v>41373</v>
      </c>
      <c r="D2182">
        <v>99123.54999999798</v>
      </c>
    </row>
    <row r="2183" spans="1:4" x14ac:dyDescent="0.25">
      <c r="A2183">
        <v>7892</v>
      </c>
      <c r="B2183">
        <v>13</v>
      </c>
      <c r="C2183" s="1">
        <v>42186</v>
      </c>
      <c r="D2183">
        <v>256234.8000000389</v>
      </c>
    </row>
    <row r="2184" spans="1:4" x14ac:dyDescent="0.25">
      <c r="A2184">
        <v>7914</v>
      </c>
      <c r="B2184">
        <v>13</v>
      </c>
      <c r="C2184" s="1">
        <v>41894</v>
      </c>
      <c r="D2184">
        <v>181481.05000001111</v>
      </c>
    </row>
    <row r="2185" spans="1:4" x14ac:dyDescent="0.25">
      <c r="A2185">
        <v>7939</v>
      </c>
      <c r="B2185">
        <v>13</v>
      </c>
      <c r="C2185" s="1">
        <v>42003</v>
      </c>
      <c r="D2185">
        <v>207369.3500000209</v>
      </c>
    </row>
    <row r="2186" spans="1:4" x14ac:dyDescent="0.25">
      <c r="A2186">
        <v>7970</v>
      </c>
      <c r="B2186">
        <v>13</v>
      </c>
      <c r="C2186" s="1">
        <v>41834</v>
      </c>
      <c r="D2186">
        <v>170638.30000000741</v>
      </c>
    </row>
    <row r="2187" spans="1:4" x14ac:dyDescent="0.25">
      <c r="A2187">
        <v>7973</v>
      </c>
      <c r="B2187">
        <v>13</v>
      </c>
      <c r="C2187" s="1">
        <v>40898</v>
      </c>
      <c r="D2187">
        <v>28056</v>
      </c>
    </row>
    <row r="2188" spans="1:4" x14ac:dyDescent="0.25">
      <c r="A2188">
        <v>7974</v>
      </c>
      <c r="B2188">
        <v>13</v>
      </c>
      <c r="C2188" s="1">
        <v>41771</v>
      </c>
      <c r="D2188">
        <v>160222.15000000381</v>
      </c>
    </row>
    <row r="2189" spans="1:4" x14ac:dyDescent="0.25">
      <c r="A2189">
        <v>7985</v>
      </c>
      <c r="B2189">
        <v>13</v>
      </c>
      <c r="C2189" s="1">
        <v>42418</v>
      </c>
      <c r="D2189">
        <v>304886.95000007289</v>
      </c>
    </row>
    <row r="2190" spans="1:4" x14ac:dyDescent="0.25">
      <c r="A2190">
        <v>7987</v>
      </c>
      <c r="B2190">
        <v>13</v>
      </c>
      <c r="C2190" s="1">
        <v>41187</v>
      </c>
      <c r="D2190">
        <v>77943.75</v>
      </c>
    </row>
    <row r="2191" spans="1:4" x14ac:dyDescent="0.25">
      <c r="A2191">
        <v>8018</v>
      </c>
      <c r="B2191">
        <v>13</v>
      </c>
      <c r="C2191" s="1">
        <v>40729</v>
      </c>
      <c r="D2191">
        <v>5383</v>
      </c>
    </row>
    <row r="2192" spans="1:4" x14ac:dyDescent="0.25">
      <c r="A2192">
        <v>8020</v>
      </c>
      <c r="B2192">
        <v>13</v>
      </c>
      <c r="C2192" s="1">
        <v>41940</v>
      </c>
      <c r="D2192">
        <v>192608.20000001523</v>
      </c>
    </row>
    <row r="2193" spans="1:4" x14ac:dyDescent="0.25">
      <c r="A2193">
        <v>8037</v>
      </c>
      <c r="B2193">
        <v>13</v>
      </c>
      <c r="C2193" s="1">
        <v>41313</v>
      </c>
      <c r="D2193">
        <v>91555.349999999205</v>
      </c>
    </row>
    <row r="2194" spans="1:4" x14ac:dyDescent="0.25">
      <c r="A2194">
        <v>8045</v>
      </c>
      <c r="B2194">
        <v>13</v>
      </c>
      <c r="C2194" s="1">
        <v>42123</v>
      </c>
      <c r="D2194">
        <v>242476.95000003398</v>
      </c>
    </row>
    <row r="2195" spans="1:4" x14ac:dyDescent="0.25">
      <c r="A2195">
        <v>8047</v>
      </c>
      <c r="B2195">
        <v>13</v>
      </c>
      <c r="C2195" s="1">
        <v>40772</v>
      </c>
      <c r="D2195">
        <v>10307.5</v>
      </c>
    </row>
    <row r="2196" spans="1:4" x14ac:dyDescent="0.25">
      <c r="A2196">
        <v>8075</v>
      </c>
      <c r="B2196">
        <v>13</v>
      </c>
      <c r="C2196" s="1">
        <v>42461</v>
      </c>
      <c r="D2196">
        <v>312917.30000007962</v>
      </c>
    </row>
    <row r="2197" spans="1:4" x14ac:dyDescent="0.25">
      <c r="A2197">
        <v>8082</v>
      </c>
      <c r="B2197">
        <v>13</v>
      </c>
      <c r="C2197" s="1">
        <v>41831</v>
      </c>
      <c r="D2197">
        <v>170298.60000000725</v>
      </c>
    </row>
    <row r="2198" spans="1:4" x14ac:dyDescent="0.25">
      <c r="A2198">
        <v>8085</v>
      </c>
      <c r="B2198">
        <v>13</v>
      </c>
      <c r="C2198" s="1">
        <v>41144</v>
      </c>
      <c r="D2198">
        <v>72337.5</v>
      </c>
    </row>
    <row r="2199" spans="1:4" x14ac:dyDescent="0.25">
      <c r="A2199">
        <v>8089</v>
      </c>
      <c r="B2199">
        <v>13</v>
      </c>
      <c r="C2199" s="1">
        <v>41190</v>
      </c>
      <c r="D2199">
        <v>78138.75</v>
      </c>
    </row>
    <row r="2200" spans="1:4" x14ac:dyDescent="0.25">
      <c r="A2200">
        <v>8097</v>
      </c>
      <c r="B2200">
        <v>13</v>
      </c>
      <c r="C2200" s="1">
        <v>41708</v>
      </c>
      <c r="D2200">
        <v>148782.94999999928</v>
      </c>
    </row>
    <row r="2201" spans="1:4" x14ac:dyDescent="0.25">
      <c r="A2201">
        <v>8137</v>
      </c>
      <c r="B2201">
        <v>13</v>
      </c>
      <c r="C2201" s="1">
        <v>41416</v>
      </c>
      <c r="D2201">
        <v>104361.24999999718</v>
      </c>
    </row>
    <row r="2202" spans="1:4" x14ac:dyDescent="0.25">
      <c r="A2202">
        <v>8138</v>
      </c>
      <c r="B2202">
        <v>13</v>
      </c>
      <c r="C2202" s="1">
        <v>42249</v>
      </c>
      <c r="D2202">
        <v>267879.40000004513</v>
      </c>
    </row>
    <row r="2203" spans="1:4" x14ac:dyDescent="0.25">
      <c r="A2203">
        <v>8152</v>
      </c>
      <c r="B2203">
        <v>13</v>
      </c>
      <c r="C2203" s="1">
        <v>41957</v>
      </c>
      <c r="D2203">
        <v>199587.85000001779</v>
      </c>
    </row>
    <row r="2204" spans="1:4" x14ac:dyDescent="0.25">
      <c r="A2204">
        <v>8171</v>
      </c>
      <c r="B2204">
        <v>13</v>
      </c>
      <c r="C2204" s="1">
        <v>42475</v>
      </c>
      <c r="D2204">
        <v>325502.00000008981</v>
      </c>
    </row>
    <row r="2205" spans="1:4" x14ac:dyDescent="0.25">
      <c r="A2205">
        <v>8201</v>
      </c>
      <c r="B2205">
        <v>13</v>
      </c>
      <c r="C2205" s="1">
        <v>41479</v>
      </c>
      <c r="D2205">
        <v>112624.64999999576</v>
      </c>
    </row>
    <row r="2206" spans="1:4" x14ac:dyDescent="0.25">
      <c r="A2206">
        <v>8203</v>
      </c>
      <c r="B2206">
        <v>13</v>
      </c>
      <c r="C2206" s="1">
        <v>42020</v>
      </c>
      <c r="D2206">
        <v>210655.75000002203</v>
      </c>
    </row>
    <row r="2207" spans="1:4" x14ac:dyDescent="0.25">
      <c r="A2207">
        <v>8212</v>
      </c>
      <c r="B2207">
        <v>13</v>
      </c>
      <c r="C2207" s="1">
        <v>41542</v>
      </c>
      <c r="D2207">
        <v>123862.39999999417</v>
      </c>
    </row>
    <row r="2208" spans="1:4" x14ac:dyDescent="0.25">
      <c r="A2208">
        <v>8214</v>
      </c>
      <c r="B2208">
        <v>13</v>
      </c>
      <c r="C2208" s="1">
        <v>42538</v>
      </c>
      <c r="D2208">
        <v>338552.80000010034</v>
      </c>
    </row>
    <row r="2209" spans="1:4" x14ac:dyDescent="0.25">
      <c r="A2209">
        <v>8232</v>
      </c>
      <c r="B2209">
        <v>13</v>
      </c>
      <c r="C2209" s="1">
        <v>41001</v>
      </c>
      <c r="D2209">
        <v>53902.5</v>
      </c>
    </row>
    <row r="2210" spans="1:4" x14ac:dyDescent="0.25">
      <c r="A2210">
        <v>8256</v>
      </c>
      <c r="B2210">
        <v>13</v>
      </c>
      <c r="C2210" s="1">
        <v>41754</v>
      </c>
      <c r="D2210">
        <v>157599.35000000277</v>
      </c>
    </row>
    <row r="2211" spans="1:4" x14ac:dyDescent="0.25">
      <c r="A2211">
        <v>8258</v>
      </c>
      <c r="B2211">
        <v>13</v>
      </c>
      <c r="C2211" s="1">
        <v>41064</v>
      </c>
      <c r="D2211">
        <v>63225</v>
      </c>
    </row>
    <row r="2212" spans="1:4" x14ac:dyDescent="0.25">
      <c r="A2212">
        <v>8259</v>
      </c>
      <c r="B2212">
        <v>13</v>
      </c>
      <c r="C2212" s="1">
        <v>41605</v>
      </c>
      <c r="D2212">
        <v>133180.44999999367</v>
      </c>
    </row>
    <row r="2213" spans="1:4" x14ac:dyDescent="0.25">
      <c r="A2213">
        <v>8273</v>
      </c>
      <c r="B2213">
        <v>13</v>
      </c>
      <c r="C2213" s="1">
        <v>41960</v>
      </c>
      <c r="D2213">
        <v>200243.55000001809</v>
      </c>
    </row>
    <row r="2214" spans="1:4" x14ac:dyDescent="0.25">
      <c r="A2214">
        <v>8274</v>
      </c>
      <c r="B2214">
        <v>13</v>
      </c>
      <c r="C2214" s="1">
        <v>41645</v>
      </c>
      <c r="D2214">
        <v>137185.74999999508</v>
      </c>
    </row>
    <row r="2215" spans="1:4" x14ac:dyDescent="0.25">
      <c r="A2215">
        <v>8275</v>
      </c>
      <c r="B2215">
        <v>13</v>
      </c>
      <c r="C2215" s="1">
        <v>41837</v>
      </c>
      <c r="D2215">
        <v>171459.90000000762</v>
      </c>
    </row>
    <row r="2216" spans="1:4" x14ac:dyDescent="0.25">
      <c r="A2216">
        <v>8277</v>
      </c>
      <c r="B2216">
        <v>13</v>
      </c>
      <c r="C2216" s="1">
        <v>41914</v>
      </c>
      <c r="D2216">
        <v>186979.45000001311</v>
      </c>
    </row>
    <row r="2217" spans="1:4" x14ac:dyDescent="0.25">
      <c r="A2217">
        <v>8311</v>
      </c>
      <c r="B2217">
        <v>13</v>
      </c>
      <c r="C2217" s="1">
        <v>42229</v>
      </c>
      <c r="D2217">
        <v>263344.80000004225</v>
      </c>
    </row>
    <row r="2218" spans="1:4" x14ac:dyDescent="0.25">
      <c r="A2218">
        <v>8318</v>
      </c>
      <c r="B2218">
        <v>13</v>
      </c>
      <c r="C2218" s="1">
        <v>41353</v>
      </c>
      <c r="D2218">
        <v>97583.0499999983</v>
      </c>
    </row>
    <row r="2219" spans="1:4" x14ac:dyDescent="0.25">
      <c r="A2219">
        <v>8320</v>
      </c>
      <c r="B2219">
        <v>13</v>
      </c>
      <c r="C2219" s="1">
        <v>42398</v>
      </c>
      <c r="D2219">
        <v>300581.45000006951</v>
      </c>
    </row>
    <row r="2220" spans="1:4" x14ac:dyDescent="0.25">
      <c r="A2220">
        <v>8326</v>
      </c>
      <c r="B2220">
        <v>13</v>
      </c>
      <c r="C2220" s="1">
        <v>41024</v>
      </c>
      <c r="D2220">
        <v>59062.5</v>
      </c>
    </row>
    <row r="2221" spans="1:4" x14ac:dyDescent="0.25">
      <c r="A2221">
        <v>8327</v>
      </c>
      <c r="B2221">
        <v>13</v>
      </c>
      <c r="C2221" s="1">
        <v>41522</v>
      </c>
      <c r="D2221">
        <v>120378.49999999459</v>
      </c>
    </row>
    <row r="2222" spans="1:4" x14ac:dyDescent="0.25">
      <c r="A2222">
        <v>8338</v>
      </c>
      <c r="B2222">
        <v>13</v>
      </c>
      <c r="C2222" s="1">
        <v>41253</v>
      </c>
      <c r="D2222">
        <v>85376.25</v>
      </c>
    </row>
    <row r="2223" spans="1:4" x14ac:dyDescent="0.25">
      <c r="A2223">
        <v>8355</v>
      </c>
      <c r="B2223">
        <v>13</v>
      </c>
      <c r="C2223" s="1">
        <v>40961</v>
      </c>
      <c r="D2223">
        <v>43466.25</v>
      </c>
    </row>
    <row r="2224" spans="1:4" x14ac:dyDescent="0.25">
      <c r="A2224">
        <v>8361</v>
      </c>
      <c r="B2224">
        <v>13</v>
      </c>
      <c r="C2224" s="1">
        <v>42289</v>
      </c>
      <c r="D2224">
        <v>281344.95000005438</v>
      </c>
    </row>
    <row r="2225" spans="1:4" x14ac:dyDescent="0.25">
      <c r="A2225">
        <v>8363</v>
      </c>
      <c r="B2225">
        <v>13</v>
      </c>
      <c r="C2225" s="1">
        <v>41270</v>
      </c>
      <c r="D2225">
        <v>86516.25</v>
      </c>
    </row>
    <row r="2226" spans="1:4" x14ac:dyDescent="0.25">
      <c r="A2226">
        <v>8373</v>
      </c>
      <c r="B2226">
        <v>13</v>
      </c>
      <c r="C2226" s="1">
        <v>41316</v>
      </c>
      <c r="D2226">
        <v>91697.549999999159</v>
      </c>
    </row>
    <row r="2227" spans="1:4" x14ac:dyDescent="0.25">
      <c r="A2227">
        <v>8380</v>
      </c>
      <c r="B2227">
        <v>13</v>
      </c>
      <c r="C2227" s="1">
        <v>42481</v>
      </c>
      <c r="D2227">
        <v>328294.65000009246</v>
      </c>
    </row>
    <row r="2228" spans="1:4" x14ac:dyDescent="0.25">
      <c r="A2228">
        <v>8416</v>
      </c>
      <c r="B2228">
        <v>13</v>
      </c>
      <c r="C2228" s="1">
        <v>40878</v>
      </c>
      <c r="D2228">
        <v>24405.5</v>
      </c>
    </row>
    <row r="2229" spans="1:4" x14ac:dyDescent="0.25">
      <c r="A2229">
        <v>8419</v>
      </c>
      <c r="B2229">
        <v>13</v>
      </c>
      <c r="C2229" s="1">
        <v>41897</v>
      </c>
      <c r="D2229">
        <v>181836.55000001125</v>
      </c>
    </row>
    <row r="2230" spans="1:4" x14ac:dyDescent="0.25">
      <c r="A2230">
        <v>8425</v>
      </c>
      <c r="B2230">
        <v>13</v>
      </c>
      <c r="C2230" s="1">
        <v>40709</v>
      </c>
      <c r="D2230">
        <v>2786</v>
      </c>
    </row>
    <row r="2231" spans="1:4" x14ac:dyDescent="0.25">
      <c r="A2231">
        <v>8428</v>
      </c>
      <c r="B2231">
        <v>13</v>
      </c>
      <c r="C2231" s="1">
        <v>42352</v>
      </c>
      <c r="D2231">
        <v>294237.75000006508</v>
      </c>
    </row>
    <row r="2232" spans="1:4" x14ac:dyDescent="0.25">
      <c r="A2232">
        <v>8440</v>
      </c>
      <c r="B2232">
        <v>13</v>
      </c>
      <c r="C2232" s="1">
        <v>42544</v>
      </c>
      <c r="D2232">
        <v>339145.3000001008</v>
      </c>
    </row>
    <row r="2233" spans="1:4" x14ac:dyDescent="0.25">
      <c r="A2233">
        <v>8448</v>
      </c>
      <c r="B2233">
        <v>13</v>
      </c>
      <c r="C2233" s="1">
        <v>41207</v>
      </c>
      <c r="D2233">
        <v>80437.5</v>
      </c>
    </row>
    <row r="2234" spans="1:4" x14ac:dyDescent="0.25">
      <c r="A2234">
        <v>8450</v>
      </c>
      <c r="B2234">
        <v>13</v>
      </c>
      <c r="C2234" s="1">
        <v>40815</v>
      </c>
      <c r="D2234">
        <v>15802.5</v>
      </c>
    </row>
    <row r="2235" spans="1:4" x14ac:dyDescent="0.25">
      <c r="A2235">
        <v>8461</v>
      </c>
      <c r="B2235">
        <v>13</v>
      </c>
      <c r="C2235" s="1">
        <v>41459</v>
      </c>
      <c r="D2235">
        <v>110080.84999999614</v>
      </c>
    </row>
    <row r="2236" spans="1:4" x14ac:dyDescent="0.25">
      <c r="A2236">
        <v>8493</v>
      </c>
      <c r="B2236">
        <v>13</v>
      </c>
      <c r="C2236" s="1">
        <v>41774</v>
      </c>
      <c r="D2236">
        <v>160976.60000000399</v>
      </c>
    </row>
    <row r="2237" spans="1:4" x14ac:dyDescent="0.25">
      <c r="A2237">
        <v>8504</v>
      </c>
      <c r="B2237">
        <v>13</v>
      </c>
      <c r="C2237" s="1">
        <v>41977</v>
      </c>
      <c r="D2237">
        <v>203992.10000001933</v>
      </c>
    </row>
    <row r="2238" spans="1:4" x14ac:dyDescent="0.25">
      <c r="A2238">
        <v>8508</v>
      </c>
      <c r="B2238">
        <v>13</v>
      </c>
      <c r="C2238" s="1">
        <v>42415</v>
      </c>
      <c r="D2238">
        <v>304207.55000007234</v>
      </c>
    </row>
    <row r="2239" spans="1:4" x14ac:dyDescent="0.25">
      <c r="A2239">
        <v>8510</v>
      </c>
      <c r="B2239">
        <v>13</v>
      </c>
      <c r="C2239" s="1">
        <v>40941</v>
      </c>
      <c r="D2239">
        <v>39817.5</v>
      </c>
    </row>
    <row r="2240" spans="1:4" x14ac:dyDescent="0.25">
      <c r="A2240">
        <v>8512</v>
      </c>
      <c r="B2240">
        <v>13</v>
      </c>
      <c r="C2240" s="1">
        <v>42023</v>
      </c>
      <c r="D2240">
        <v>211149.50000002212</v>
      </c>
    </row>
    <row r="2241" spans="1:4" x14ac:dyDescent="0.25">
      <c r="A2241">
        <v>8517</v>
      </c>
      <c r="B2241">
        <v>13</v>
      </c>
      <c r="C2241" s="1">
        <v>41067</v>
      </c>
      <c r="D2241">
        <v>63468.75</v>
      </c>
    </row>
    <row r="2242" spans="1:4" x14ac:dyDescent="0.25">
      <c r="A2242">
        <v>8547</v>
      </c>
      <c r="B2242">
        <v>13</v>
      </c>
      <c r="C2242" s="1">
        <v>42292</v>
      </c>
      <c r="D2242">
        <v>282474.65000005538</v>
      </c>
    </row>
    <row r="2243" spans="1:4" x14ac:dyDescent="0.25">
      <c r="A2243">
        <v>8548</v>
      </c>
      <c r="B2243">
        <v>13</v>
      </c>
      <c r="C2243" s="1">
        <v>42541</v>
      </c>
      <c r="D2243">
        <v>338631.80000010051</v>
      </c>
    </row>
    <row r="2244" spans="1:4" x14ac:dyDescent="0.25">
      <c r="A2244">
        <v>8551</v>
      </c>
      <c r="B2244">
        <v>13</v>
      </c>
      <c r="C2244" s="1">
        <v>42149</v>
      </c>
      <c r="D2244">
        <v>248931.25000003632</v>
      </c>
    </row>
    <row r="2245" spans="1:4" x14ac:dyDescent="0.25">
      <c r="A2245">
        <v>8558</v>
      </c>
      <c r="B2245">
        <v>13</v>
      </c>
      <c r="C2245" s="1">
        <v>41851</v>
      </c>
      <c r="D2245">
        <v>173664.00000000853</v>
      </c>
    </row>
    <row r="2246" spans="1:4" x14ac:dyDescent="0.25">
      <c r="A2246">
        <v>8559</v>
      </c>
      <c r="B2246">
        <v>13</v>
      </c>
      <c r="C2246" s="1">
        <v>41900</v>
      </c>
      <c r="D2246">
        <v>183673.30000001186</v>
      </c>
    </row>
    <row r="2247" spans="1:4" x14ac:dyDescent="0.25">
      <c r="A2247">
        <v>8571</v>
      </c>
      <c r="B2247">
        <v>13</v>
      </c>
      <c r="C2247" s="1">
        <v>41648</v>
      </c>
      <c r="D2247">
        <v>137833.54999999524</v>
      </c>
    </row>
    <row r="2248" spans="1:4" x14ac:dyDescent="0.25">
      <c r="A2248">
        <v>8573</v>
      </c>
      <c r="B2248">
        <v>13</v>
      </c>
      <c r="C2248" s="1">
        <v>41130</v>
      </c>
      <c r="D2248">
        <v>70162.5</v>
      </c>
    </row>
    <row r="2249" spans="1:4" x14ac:dyDescent="0.25">
      <c r="A2249">
        <v>8591</v>
      </c>
      <c r="B2249">
        <v>13</v>
      </c>
      <c r="C2249" s="1">
        <v>42212</v>
      </c>
      <c r="D2249">
        <v>260137.40000004013</v>
      </c>
    </row>
    <row r="2250" spans="1:4" x14ac:dyDescent="0.25">
      <c r="A2250">
        <v>8600</v>
      </c>
      <c r="B2250">
        <v>13</v>
      </c>
      <c r="C2250" s="1">
        <v>41585</v>
      </c>
      <c r="D2250">
        <v>131387.14999999289</v>
      </c>
    </row>
    <row r="2251" spans="1:4" x14ac:dyDescent="0.25">
      <c r="A2251">
        <v>8601</v>
      </c>
      <c r="B2251">
        <v>13</v>
      </c>
      <c r="C2251" s="1">
        <v>42166</v>
      </c>
      <c r="D2251">
        <v>253394.75000003763</v>
      </c>
    </row>
    <row r="2252" spans="1:4" x14ac:dyDescent="0.25">
      <c r="A2252">
        <v>8613</v>
      </c>
      <c r="B2252">
        <v>13</v>
      </c>
      <c r="C2252" s="1">
        <v>42040</v>
      </c>
      <c r="D2252">
        <v>215518.20000002367</v>
      </c>
    </row>
    <row r="2253" spans="1:4" x14ac:dyDescent="0.25">
      <c r="A2253">
        <v>8620</v>
      </c>
      <c r="B2253">
        <v>13</v>
      </c>
      <c r="C2253" s="1">
        <v>41711</v>
      </c>
      <c r="D2253">
        <v>149730.94999999992</v>
      </c>
    </row>
    <row r="2254" spans="1:4" x14ac:dyDescent="0.25">
      <c r="A2254">
        <v>8644</v>
      </c>
      <c r="B2254">
        <v>13</v>
      </c>
      <c r="C2254" s="1">
        <v>42103</v>
      </c>
      <c r="D2254">
        <v>226515.00000002762</v>
      </c>
    </row>
    <row r="2255" spans="1:4" x14ac:dyDescent="0.25">
      <c r="A2255">
        <v>8672</v>
      </c>
      <c r="B2255">
        <v>13</v>
      </c>
      <c r="C2255" s="1">
        <v>41365</v>
      </c>
      <c r="D2255">
        <v>98538.949999998091</v>
      </c>
    </row>
    <row r="2256" spans="1:4" x14ac:dyDescent="0.25">
      <c r="A2256">
        <v>8680</v>
      </c>
      <c r="B2256">
        <v>13</v>
      </c>
      <c r="C2256" s="1">
        <v>41319</v>
      </c>
      <c r="D2256">
        <v>92159.699999999095</v>
      </c>
    </row>
    <row r="2257" spans="1:4" x14ac:dyDescent="0.25">
      <c r="A2257">
        <v>8698</v>
      </c>
      <c r="B2257">
        <v>13</v>
      </c>
      <c r="C2257" s="1">
        <v>42424</v>
      </c>
      <c r="D2257">
        <v>305874.45000007341</v>
      </c>
    </row>
    <row r="2258" spans="1:4" x14ac:dyDescent="0.25">
      <c r="A2258">
        <v>8700</v>
      </c>
      <c r="B2258">
        <v>13</v>
      </c>
      <c r="C2258" s="1">
        <v>41488</v>
      </c>
      <c r="D2258">
        <v>114176.99999999559</v>
      </c>
    </row>
    <row r="2259" spans="1:4" x14ac:dyDescent="0.25">
      <c r="A2259">
        <v>8715</v>
      </c>
      <c r="B2259">
        <v>13</v>
      </c>
      <c r="C2259" s="1">
        <v>41780</v>
      </c>
      <c r="D2259">
        <v>161873.25000000437</v>
      </c>
    </row>
    <row r="2260" spans="1:4" x14ac:dyDescent="0.25">
      <c r="A2260">
        <v>8736</v>
      </c>
      <c r="B2260">
        <v>13</v>
      </c>
      <c r="C2260" s="1">
        <v>42255</v>
      </c>
      <c r="D2260">
        <v>269830.70000004728</v>
      </c>
    </row>
    <row r="2261" spans="1:4" x14ac:dyDescent="0.25">
      <c r="A2261">
        <v>8738</v>
      </c>
      <c r="B2261">
        <v>13</v>
      </c>
      <c r="C2261" s="1">
        <v>40781</v>
      </c>
      <c r="D2261">
        <v>11126.5</v>
      </c>
    </row>
    <row r="2262" spans="1:4" x14ac:dyDescent="0.25">
      <c r="A2262">
        <v>8739</v>
      </c>
      <c r="B2262">
        <v>13</v>
      </c>
      <c r="C2262" s="1">
        <v>40904</v>
      </c>
      <c r="D2262">
        <v>28318.5</v>
      </c>
    </row>
    <row r="2263" spans="1:4" x14ac:dyDescent="0.25">
      <c r="A2263">
        <v>8747</v>
      </c>
      <c r="B2263">
        <v>13</v>
      </c>
      <c r="C2263" s="1">
        <v>40612</v>
      </c>
      <c r="D2263">
        <v>182</v>
      </c>
    </row>
    <row r="2264" spans="1:4" x14ac:dyDescent="0.25">
      <c r="A2264">
        <v>8748</v>
      </c>
      <c r="B2264">
        <v>13</v>
      </c>
      <c r="C2264" s="1">
        <v>41073</v>
      </c>
      <c r="D2264">
        <v>64286.25</v>
      </c>
    </row>
    <row r="2265" spans="1:4" x14ac:dyDescent="0.25">
      <c r="A2265">
        <v>8767</v>
      </c>
      <c r="B2265">
        <v>13</v>
      </c>
      <c r="C2265" s="1">
        <v>41949</v>
      </c>
      <c r="D2265">
        <v>195776.1000000166</v>
      </c>
    </row>
    <row r="2266" spans="1:4" x14ac:dyDescent="0.25">
      <c r="A2266">
        <v>8768</v>
      </c>
      <c r="B2266">
        <v>13</v>
      </c>
      <c r="C2266" s="1">
        <v>41886</v>
      </c>
      <c r="D2266">
        <v>179912.90000001056</v>
      </c>
    </row>
    <row r="2267" spans="1:4" x14ac:dyDescent="0.25">
      <c r="A2267">
        <v>8779</v>
      </c>
      <c r="B2267">
        <v>13</v>
      </c>
      <c r="C2267" s="1">
        <v>41717</v>
      </c>
      <c r="D2267">
        <v>150592.05000000022</v>
      </c>
    </row>
    <row r="2268" spans="1:4" x14ac:dyDescent="0.25">
      <c r="A2268">
        <v>8791</v>
      </c>
      <c r="B2268">
        <v>13</v>
      </c>
      <c r="C2268" s="1">
        <v>40658</v>
      </c>
      <c r="D2268">
        <v>269.5</v>
      </c>
    </row>
    <row r="2269" spans="1:4" x14ac:dyDescent="0.25">
      <c r="A2269">
        <v>8794</v>
      </c>
      <c r="B2269">
        <v>13</v>
      </c>
      <c r="C2269" s="1">
        <v>41963</v>
      </c>
      <c r="D2269">
        <v>200946.65000001827</v>
      </c>
    </row>
    <row r="2270" spans="1:4" x14ac:dyDescent="0.25">
      <c r="A2270">
        <v>8804</v>
      </c>
      <c r="B2270">
        <v>13</v>
      </c>
      <c r="C2270" s="1">
        <v>41136</v>
      </c>
      <c r="D2270">
        <v>71396.25</v>
      </c>
    </row>
    <row r="2271" spans="1:4" x14ac:dyDescent="0.25">
      <c r="A2271">
        <v>8815</v>
      </c>
      <c r="B2271">
        <v>13</v>
      </c>
      <c r="C2271" s="1">
        <v>42026</v>
      </c>
      <c r="D2271">
        <v>212089.6000000225</v>
      </c>
    </row>
    <row r="2272" spans="1:4" x14ac:dyDescent="0.25">
      <c r="A2272">
        <v>8830</v>
      </c>
      <c r="B2272">
        <v>13</v>
      </c>
      <c r="C2272" s="1">
        <v>41611</v>
      </c>
      <c r="D2272">
        <v>133587.29999999376</v>
      </c>
    </row>
    <row r="2273" spans="1:4" x14ac:dyDescent="0.25">
      <c r="A2273">
        <v>8835</v>
      </c>
      <c r="B2273">
        <v>13</v>
      </c>
      <c r="C2273" s="1">
        <v>42132</v>
      </c>
      <c r="D2273">
        <v>245700.15000003527</v>
      </c>
    </row>
    <row r="2274" spans="1:4" x14ac:dyDescent="0.25">
      <c r="A2274">
        <v>8849</v>
      </c>
      <c r="B2274">
        <v>13</v>
      </c>
      <c r="C2274" s="1">
        <v>41548</v>
      </c>
      <c r="D2274">
        <v>125078.99999999396</v>
      </c>
    </row>
    <row r="2275" spans="1:4" x14ac:dyDescent="0.25">
      <c r="A2275">
        <v>8859</v>
      </c>
      <c r="B2275">
        <v>13</v>
      </c>
      <c r="C2275" s="1">
        <v>40721</v>
      </c>
      <c r="D2275">
        <v>4182.5</v>
      </c>
    </row>
    <row r="2276" spans="1:4" x14ac:dyDescent="0.25">
      <c r="A2276">
        <v>8866</v>
      </c>
      <c r="B2276">
        <v>13</v>
      </c>
      <c r="C2276" s="1">
        <v>41505</v>
      </c>
      <c r="D2276">
        <v>116835.34999999526</v>
      </c>
    </row>
    <row r="2277" spans="1:4" x14ac:dyDescent="0.25">
      <c r="A2277">
        <v>8872</v>
      </c>
      <c r="B2277">
        <v>13</v>
      </c>
      <c r="C2277" s="1">
        <v>42195</v>
      </c>
      <c r="D2277">
        <v>257439.55000003942</v>
      </c>
    </row>
    <row r="2278" spans="1:4" x14ac:dyDescent="0.25">
      <c r="A2278">
        <v>8883</v>
      </c>
      <c r="B2278">
        <v>13</v>
      </c>
      <c r="C2278" s="1">
        <v>41010</v>
      </c>
      <c r="D2278">
        <v>55766.25</v>
      </c>
    </row>
    <row r="2279" spans="1:4" x14ac:dyDescent="0.25">
      <c r="A2279">
        <v>8885</v>
      </c>
      <c r="B2279">
        <v>13</v>
      </c>
      <c r="C2279" s="1">
        <v>41674</v>
      </c>
      <c r="D2279">
        <v>142530.09999999704</v>
      </c>
    </row>
    <row r="2280" spans="1:4" x14ac:dyDescent="0.25">
      <c r="A2280">
        <v>8896</v>
      </c>
      <c r="B2280">
        <v>13</v>
      </c>
      <c r="C2280" s="1">
        <v>42530</v>
      </c>
      <c r="D2280">
        <v>337178.20000009937</v>
      </c>
    </row>
    <row r="2281" spans="1:4" x14ac:dyDescent="0.25">
      <c r="A2281">
        <v>8902</v>
      </c>
      <c r="B2281">
        <v>13</v>
      </c>
      <c r="C2281" s="1">
        <v>42069</v>
      </c>
      <c r="D2281">
        <v>219543.25000002544</v>
      </c>
    </row>
    <row r="2282" spans="1:4" x14ac:dyDescent="0.25">
      <c r="A2282">
        <v>8910</v>
      </c>
      <c r="B2282">
        <v>13</v>
      </c>
      <c r="C2282" s="1">
        <v>42115</v>
      </c>
      <c r="D2282">
        <v>237863.35000003173</v>
      </c>
    </row>
    <row r="2283" spans="1:4" x14ac:dyDescent="0.25">
      <c r="A2283">
        <v>8950</v>
      </c>
      <c r="B2283">
        <v>13</v>
      </c>
      <c r="C2283" s="1">
        <v>40718</v>
      </c>
      <c r="D2283">
        <v>3892</v>
      </c>
    </row>
    <row r="2284" spans="1:4" x14ac:dyDescent="0.25">
      <c r="A2284">
        <v>8961</v>
      </c>
      <c r="B2284">
        <v>13</v>
      </c>
      <c r="C2284" s="1">
        <v>40861</v>
      </c>
      <c r="D2284">
        <v>21910</v>
      </c>
    </row>
    <row r="2285" spans="1:4" x14ac:dyDescent="0.25">
      <c r="A2285">
        <v>8966</v>
      </c>
      <c r="B2285">
        <v>13</v>
      </c>
      <c r="C2285" s="1">
        <v>41551</v>
      </c>
      <c r="D2285">
        <v>125655.69999999386</v>
      </c>
    </row>
    <row r="2286" spans="1:4" x14ac:dyDescent="0.25">
      <c r="A2286">
        <v>8974</v>
      </c>
      <c r="B2286">
        <v>13</v>
      </c>
      <c r="C2286" s="1">
        <v>42192</v>
      </c>
      <c r="D2286">
        <v>256981.35000003921</v>
      </c>
    </row>
    <row r="2287" spans="1:4" x14ac:dyDescent="0.25">
      <c r="A2287">
        <v>8995</v>
      </c>
      <c r="B2287">
        <v>13</v>
      </c>
      <c r="C2287" s="1">
        <v>42381</v>
      </c>
      <c r="D2287">
        <v>297109.40000006696</v>
      </c>
    </row>
    <row r="2288" spans="1:4" x14ac:dyDescent="0.25">
      <c r="A2288">
        <v>9006</v>
      </c>
      <c r="B2288">
        <v>13</v>
      </c>
      <c r="C2288" s="1">
        <v>41276</v>
      </c>
      <c r="D2288">
        <v>86799.549999999974</v>
      </c>
    </row>
    <row r="2289" spans="1:4" x14ac:dyDescent="0.25">
      <c r="A2289">
        <v>9014</v>
      </c>
      <c r="B2289">
        <v>13</v>
      </c>
      <c r="C2289" s="1">
        <v>42178</v>
      </c>
      <c r="D2289">
        <v>255456.65000003859</v>
      </c>
    </row>
    <row r="2290" spans="1:4" x14ac:dyDescent="0.25">
      <c r="A2290">
        <v>9016</v>
      </c>
      <c r="B2290">
        <v>13</v>
      </c>
      <c r="C2290" s="1">
        <v>40798</v>
      </c>
      <c r="D2290">
        <v>13408.5</v>
      </c>
    </row>
    <row r="2291" spans="1:4" x14ac:dyDescent="0.25">
      <c r="A2291">
        <v>9021</v>
      </c>
      <c r="B2291">
        <v>13</v>
      </c>
      <c r="C2291" s="1">
        <v>40844</v>
      </c>
      <c r="D2291">
        <v>19484.5</v>
      </c>
    </row>
    <row r="2292" spans="1:4" x14ac:dyDescent="0.25">
      <c r="A2292">
        <v>9029</v>
      </c>
      <c r="B2292">
        <v>13</v>
      </c>
      <c r="C2292" s="1">
        <v>42318</v>
      </c>
      <c r="D2292">
        <v>287534.60000005906</v>
      </c>
    </row>
    <row r="2293" spans="1:4" x14ac:dyDescent="0.25">
      <c r="A2293">
        <v>9033</v>
      </c>
      <c r="B2293">
        <v>13</v>
      </c>
      <c r="C2293" s="1">
        <v>42467</v>
      </c>
      <c r="D2293">
        <v>314201.05000008061</v>
      </c>
    </row>
    <row r="2294" spans="1:4" x14ac:dyDescent="0.25">
      <c r="A2294">
        <v>9034</v>
      </c>
      <c r="B2294">
        <v>13</v>
      </c>
      <c r="C2294" s="1">
        <v>40735</v>
      </c>
      <c r="D2294">
        <v>6149.5</v>
      </c>
    </row>
    <row r="2295" spans="1:4" x14ac:dyDescent="0.25">
      <c r="A2295">
        <v>9038</v>
      </c>
      <c r="B2295">
        <v>13</v>
      </c>
      <c r="C2295" s="1">
        <v>41425</v>
      </c>
      <c r="D2295">
        <v>105957.04999999683</v>
      </c>
    </row>
    <row r="2296" spans="1:4" x14ac:dyDescent="0.25">
      <c r="A2296">
        <v>9056</v>
      </c>
      <c r="B2296">
        <v>13</v>
      </c>
      <c r="C2296" s="1">
        <v>40907</v>
      </c>
      <c r="D2296">
        <v>28591.5</v>
      </c>
    </row>
    <row r="2297" spans="1:4" x14ac:dyDescent="0.25">
      <c r="A2297">
        <v>9076</v>
      </c>
      <c r="B2297">
        <v>13</v>
      </c>
      <c r="C2297" s="1">
        <v>41362</v>
      </c>
      <c r="D2297">
        <v>98270.349999998172</v>
      </c>
    </row>
    <row r="2298" spans="1:4" x14ac:dyDescent="0.25">
      <c r="A2298">
        <v>9108</v>
      </c>
      <c r="B2298">
        <v>13</v>
      </c>
      <c r="C2298" s="1">
        <v>42129</v>
      </c>
      <c r="D2298">
        <v>244910.15000003486</v>
      </c>
    </row>
    <row r="2299" spans="1:4" x14ac:dyDescent="0.25">
      <c r="A2299">
        <v>9110</v>
      </c>
      <c r="B2299">
        <v>13</v>
      </c>
      <c r="C2299" s="1">
        <v>41737</v>
      </c>
      <c r="D2299">
        <v>154589.45000000173</v>
      </c>
    </row>
    <row r="2300" spans="1:4" x14ac:dyDescent="0.25">
      <c r="A2300">
        <v>9147</v>
      </c>
      <c r="B2300">
        <v>13</v>
      </c>
      <c r="C2300" s="1">
        <v>40947</v>
      </c>
      <c r="D2300">
        <v>40972.5</v>
      </c>
    </row>
    <row r="2301" spans="1:4" x14ac:dyDescent="0.25">
      <c r="A2301">
        <v>9153</v>
      </c>
      <c r="B2301">
        <v>13</v>
      </c>
      <c r="C2301" s="1">
        <v>41047</v>
      </c>
      <c r="D2301">
        <v>62160</v>
      </c>
    </row>
    <row r="2302" spans="1:4" x14ac:dyDescent="0.25">
      <c r="A2302">
        <v>9165</v>
      </c>
      <c r="B2302">
        <v>13</v>
      </c>
      <c r="C2302" s="1">
        <v>41422</v>
      </c>
      <c r="D2302">
        <v>104993.24999999703</v>
      </c>
    </row>
    <row r="2303" spans="1:4" x14ac:dyDescent="0.25">
      <c r="A2303">
        <v>9185</v>
      </c>
      <c r="B2303">
        <v>13</v>
      </c>
      <c r="C2303" s="1">
        <v>41906</v>
      </c>
      <c r="D2303">
        <v>186019.60000001252</v>
      </c>
    </row>
    <row r="2304" spans="1:4" x14ac:dyDescent="0.25">
      <c r="A2304">
        <v>9191</v>
      </c>
      <c r="B2304">
        <v>13</v>
      </c>
      <c r="C2304" s="1">
        <v>42298</v>
      </c>
      <c r="D2304">
        <v>283612.250000056</v>
      </c>
    </row>
    <row r="2305" spans="1:4" x14ac:dyDescent="0.25">
      <c r="A2305">
        <v>9195</v>
      </c>
      <c r="B2305">
        <v>13</v>
      </c>
      <c r="C2305" s="1">
        <v>41408</v>
      </c>
      <c r="D2305">
        <v>103385.59999999733</v>
      </c>
    </row>
    <row r="2306" spans="1:4" x14ac:dyDescent="0.25">
      <c r="A2306">
        <v>9216</v>
      </c>
      <c r="B2306">
        <v>13</v>
      </c>
      <c r="C2306" s="1">
        <v>41030</v>
      </c>
      <c r="D2306">
        <v>59752.5</v>
      </c>
    </row>
    <row r="2307" spans="1:4" x14ac:dyDescent="0.25">
      <c r="A2307">
        <v>9222</v>
      </c>
      <c r="B2307">
        <v>13</v>
      </c>
      <c r="C2307" s="1">
        <v>41345</v>
      </c>
      <c r="D2307">
        <v>95939.849999998536</v>
      </c>
    </row>
    <row r="2308" spans="1:4" x14ac:dyDescent="0.25">
      <c r="A2308">
        <v>9227</v>
      </c>
      <c r="B2308">
        <v>13</v>
      </c>
      <c r="C2308" s="1">
        <v>41199</v>
      </c>
      <c r="D2308">
        <v>79507.5</v>
      </c>
    </row>
    <row r="2309" spans="1:4" x14ac:dyDescent="0.25">
      <c r="A2309">
        <v>9244</v>
      </c>
      <c r="B2309">
        <v>13</v>
      </c>
      <c r="C2309" s="1">
        <v>41485</v>
      </c>
      <c r="D2309">
        <v>113695.09999999567</v>
      </c>
    </row>
    <row r="2310" spans="1:4" x14ac:dyDescent="0.25">
      <c r="A2310">
        <v>9258</v>
      </c>
      <c r="B2310">
        <v>13</v>
      </c>
      <c r="C2310" s="1">
        <v>40592</v>
      </c>
      <c r="D2310">
        <v>154</v>
      </c>
    </row>
    <row r="2311" spans="1:4" x14ac:dyDescent="0.25">
      <c r="A2311">
        <v>9259</v>
      </c>
      <c r="B2311">
        <v>13</v>
      </c>
      <c r="C2311" s="1">
        <v>41093</v>
      </c>
      <c r="D2311">
        <v>66127.5</v>
      </c>
    </row>
    <row r="2312" spans="1:4" x14ac:dyDescent="0.25">
      <c r="A2312">
        <v>9282</v>
      </c>
      <c r="B2312">
        <v>13</v>
      </c>
      <c r="C2312" s="1">
        <v>42046</v>
      </c>
      <c r="D2312">
        <v>216430.65000002409</v>
      </c>
    </row>
    <row r="2313" spans="1:4" x14ac:dyDescent="0.25">
      <c r="A2313">
        <v>9297</v>
      </c>
      <c r="B2313">
        <v>13</v>
      </c>
      <c r="C2313" s="1">
        <v>41262</v>
      </c>
      <c r="D2313">
        <v>86167.5</v>
      </c>
    </row>
    <row r="2314" spans="1:4" x14ac:dyDescent="0.25">
      <c r="A2314">
        <v>9302</v>
      </c>
      <c r="B2314">
        <v>13</v>
      </c>
      <c r="C2314" s="1">
        <v>41654</v>
      </c>
      <c r="D2314">
        <v>138698.59999999549</v>
      </c>
    </row>
    <row r="2315" spans="1:4" x14ac:dyDescent="0.25">
      <c r="A2315">
        <v>9325</v>
      </c>
      <c r="B2315">
        <v>13</v>
      </c>
      <c r="C2315" s="1">
        <v>42361</v>
      </c>
      <c r="D2315">
        <v>294976.40000006539</v>
      </c>
    </row>
    <row r="2316" spans="1:4" x14ac:dyDescent="0.25">
      <c r="A2316">
        <v>9361</v>
      </c>
      <c r="B2316">
        <v>13</v>
      </c>
      <c r="C2316" s="1">
        <v>40841</v>
      </c>
      <c r="D2316">
        <v>19155.5</v>
      </c>
    </row>
    <row r="2317" spans="1:4" x14ac:dyDescent="0.25">
      <c r="A2317">
        <v>9372</v>
      </c>
      <c r="B2317">
        <v>13</v>
      </c>
      <c r="C2317" s="1">
        <v>41969</v>
      </c>
      <c r="D2317">
        <v>202538.50000001871</v>
      </c>
    </row>
    <row r="2318" spans="1:4" x14ac:dyDescent="0.25">
      <c r="A2318">
        <v>9386</v>
      </c>
      <c r="B2318">
        <v>13</v>
      </c>
      <c r="C2318" s="1">
        <v>40638</v>
      </c>
      <c r="D2318">
        <v>245</v>
      </c>
    </row>
    <row r="2319" spans="1:4" x14ac:dyDescent="0.25">
      <c r="A2319">
        <v>9397</v>
      </c>
      <c r="B2319">
        <v>13</v>
      </c>
      <c r="C2319" s="1">
        <v>40967</v>
      </c>
      <c r="D2319">
        <v>44351.25</v>
      </c>
    </row>
    <row r="2320" spans="1:4" x14ac:dyDescent="0.25">
      <c r="A2320">
        <v>9402</v>
      </c>
      <c r="B2320">
        <v>13</v>
      </c>
      <c r="C2320" s="1">
        <v>42235</v>
      </c>
      <c r="D2320">
        <v>264533.75000004331</v>
      </c>
    </row>
    <row r="2321" spans="1:4" x14ac:dyDescent="0.25">
      <c r="A2321">
        <v>9407</v>
      </c>
      <c r="B2321">
        <v>13</v>
      </c>
      <c r="C2321" s="1">
        <v>41843</v>
      </c>
      <c r="D2321">
        <v>172344.70000000796</v>
      </c>
    </row>
    <row r="2322" spans="1:4" x14ac:dyDescent="0.25">
      <c r="A2322">
        <v>9422</v>
      </c>
      <c r="B2322">
        <v>13</v>
      </c>
      <c r="C2322" s="1">
        <v>41359</v>
      </c>
      <c r="D2322">
        <v>97938.549999998198</v>
      </c>
    </row>
    <row r="2323" spans="1:4" x14ac:dyDescent="0.25">
      <c r="A2323">
        <v>9430</v>
      </c>
      <c r="B2323">
        <v>13</v>
      </c>
      <c r="C2323" s="1">
        <v>42550</v>
      </c>
      <c r="D2323">
        <v>340089.35000010091</v>
      </c>
    </row>
    <row r="2324" spans="1:4" x14ac:dyDescent="0.25">
      <c r="A2324">
        <v>9448</v>
      </c>
      <c r="B2324">
        <v>13</v>
      </c>
      <c r="C2324" s="1">
        <v>42032</v>
      </c>
      <c r="D2324">
        <v>213855.25000002282</v>
      </c>
    </row>
    <row r="2325" spans="1:4" x14ac:dyDescent="0.25">
      <c r="A2325">
        <v>9514</v>
      </c>
      <c r="B2325">
        <v>13</v>
      </c>
      <c r="C2325" s="1">
        <v>40778</v>
      </c>
      <c r="D2325">
        <v>10783.5</v>
      </c>
    </row>
    <row r="2326" spans="1:4" x14ac:dyDescent="0.25">
      <c r="A2326">
        <v>9524</v>
      </c>
      <c r="B2326">
        <v>13</v>
      </c>
      <c r="C2326" s="1">
        <v>40715</v>
      </c>
      <c r="D2326">
        <v>3514</v>
      </c>
    </row>
    <row r="2327" spans="1:4" x14ac:dyDescent="0.25">
      <c r="A2327">
        <v>9535</v>
      </c>
      <c r="B2327">
        <v>13</v>
      </c>
      <c r="C2327" s="1">
        <v>42487</v>
      </c>
      <c r="D2327">
        <v>329621.85000009305</v>
      </c>
    </row>
    <row r="2328" spans="1:4" x14ac:dyDescent="0.25">
      <c r="A2328">
        <v>9539</v>
      </c>
      <c r="B2328">
        <v>13</v>
      </c>
      <c r="C2328" s="1">
        <v>42095</v>
      </c>
      <c r="D2328">
        <v>225247.05000002738</v>
      </c>
    </row>
    <row r="2329" spans="1:4" x14ac:dyDescent="0.25">
      <c r="A2329">
        <v>9555</v>
      </c>
      <c r="B2329">
        <v>13</v>
      </c>
      <c r="C2329" s="1">
        <v>41219</v>
      </c>
      <c r="D2329">
        <v>82151.25</v>
      </c>
    </row>
    <row r="2330" spans="1:4" x14ac:dyDescent="0.25">
      <c r="A2330">
        <v>9569</v>
      </c>
      <c r="B2330">
        <v>13</v>
      </c>
      <c r="C2330" s="1">
        <v>41173</v>
      </c>
      <c r="D2330">
        <v>75536.25</v>
      </c>
    </row>
    <row r="2331" spans="1:4" x14ac:dyDescent="0.25">
      <c r="A2331">
        <v>9579</v>
      </c>
      <c r="B2331">
        <v>13</v>
      </c>
      <c r="C2331" s="1">
        <v>41050</v>
      </c>
      <c r="D2331">
        <v>62302.5</v>
      </c>
    </row>
    <row r="2332" spans="1:4" x14ac:dyDescent="0.25">
      <c r="A2332">
        <v>9587</v>
      </c>
      <c r="B2332">
        <v>13</v>
      </c>
      <c r="C2332" s="1">
        <v>41096</v>
      </c>
      <c r="D2332">
        <v>66315</v>
      </c>
    </row>
    <row r="2333" spans="1:4" x14ac:dyDescent="0.25">
      <c r="A2333">
        <v>9594</v>
      </c>
      <c r="B2333">
        <v>13</v>
      </c>
      <c r="C2333" s="1">
        <v>42570</v>
      </c>
      <c r="D2333">
        <v>342751.65000010096</v>
      </c>
    </row>
    <row r="2334" spans="1:4" x14ac:dyDescent="0.25">
      <c r="A2334">
        <v>9596</v>
      </c>
      <c r="B2334">
        <v>13</v>
      </c>
      <c r="C2334" s="1">
        <v>41634</v>
      </c>
      <c r="D2334">
        <v>136300.94999999474</v>
      </c>
    </row>
    <row r="2335" spans="1:4" x14ac:dyDescent="0.25">
      <c r="A2335">
        <v>9611</v>
      </c>
      <c r="B2335">
        <v>13</v>
      </c>
      <c r="C2335" s="1">
        <v>42278</v>
      </c>
      <c r="D2335">
        <v>277552.95000005182</v>
      </c>
    </row>
    <row r="2336" spans="1:4" x14ac:dyDescent="0.25">
      <c r="A2336">
        <v>9612</v>
      </c>
      <c r="B2336">
        <v>13</v>
      </c>
      <c r="C2336" s="1">
        <v>41757</v>
      </c>
      <c r="D2336">
        <v>158073.35000000289</v>
      </c>
    </row>
    <row r="2337" spans="1:4" x14ac:dyDescent="0.25">
      <c r="A2337">
        <v>9632</v>
      </c>
      <c r="B2337">
        <v>13</v>
      </c>
      <c r="C2337" s="1">
        <v>41465</v>
      </c>
      <c r="D2337">
        <v>110539.04999999603</v>
      </c>
    </row>
    <row r="2338" spans="1:4" x14ac:dyDescent="0.25">
      <c r="A2338">
        <v>9647</v>
      </c>
      <c r="B2338">
        <v>13</v>
      </c>
      <c r="C2338" s="1">
        <v>42447</v>
      </c>
      <c r="D2338">
        <v>310922.55000007839</v>
      </c>
    </row>
    <row r="2339" spans="1:4" x14ac:dyDescent="0.25">
      <c r="A2339">
        <v>9672</v>
      </c>
      <c r="B2339">
        <v>13</v>
      </c>
      <c r="C2339" s="1">
        <v>41694</v>
      </c>
      <c r="D2339">
        <v>146274.69999999838</v>
      </c>
    </row>
    <row r="2340" spans="1:4" x14ac:dyDescent="0.25">
      <c r="A2340">
        <v>9676</v>
      </c>
      <c r="B2340">
        <v>13</v>
      </c>
      <c r="C2340" s="1">
        <v>41740</v>
      </c>
      <c r="D2340">
        <v>155430.80000000197</v>
      </c>
    </row>
    <row r="2341" spans="1:4" x14ac:dyDescent="0.25">
      <c r="A2341">
        <v>9681</v>
      </c>
      <c r="B2341">
        <v>13</v>
      </c>
      <c r="C2341" s="1">
        <v>41571</v>
      </c>
      <c r="D2341">
        <v>129439.79999999311</v>
      </c>
    </row>
    <row r="2342" spans="1:4" x14ac:dyDescent="0.25">
      <c r="A2342">
        <v>9698</v>
      </c>
      <c r="B2342">
        <v>13</v>
      </c>
      <c r="C2342" s="1">
        <v>42172</v>
      </c>
      <c r="D2342">
        <v>254567.900000038</v>
      </c>
    </row>
    <row r="2343" spans="1:4" x14ac:dyDescent="0.25">
      <c r="A2343">
        <v>9705</v>
      </c>
      <c r="B2343">
        <v>13</v>
      </c>
      <c r="C2343" s="1">
        <v>41803</v>
      </c>
      <c r="D2343">
        <v>165819.30000000598</v>
      </c>
    </row>
    <row r="2344" spans="1:4" x14ac:dyDescent="0.25">
      <c r="A2344">
        <v>9707</v>
      </c>
      <c r="B2344">
        <v>13</v>
      </c>
      <c r="C2344" s="1">
        <v>41282</v>
      </c>
      <c r="D2344">
        <v>87360.449999999866</v>
      </c>
    </row>
    <row r="2345" spans="1:4" x14ac:dyDescent="0.25">
      <c r="A2345">
        <v>9716</v>
      </c>
      <c r="B2345">
        <v>13</v>
      </c>
      <c r="C2345" s="1">
        <v>42324</v>
      </c>
      <c r="D2345">
        <v>288541.85000006005</v>
      </c>
    </row>
    <row r="2346" spans="1:4" x14ac:dyDescent="0.25">
      <c r="A2346">
        <v>9722</v>
      </c>
      <c r="B2346">
        <v>13</v>
      </c>
      <c r="C2346" s="1">
        <v>41325</v>
      </c>
      <c r="D2346">
        <v>92803.549999998984</v>
      </c>
    </row>
    <row r="2347" spans="1:4" x14ac:dyDescent="0.25">
      <c r="A2347">
        <v>9733</v>
      </c>
      <c r="B2347">
        <v>13</v>
      </c>
      <c r="C2347" s="1">
        <v>42109</v>
      </c>
      <c r="D2347">
        <v>234766.55000003098</v>
      </c>
    </row>
    <row r="2348" spans="1:4" x14ac:dyDescent="0.25">
      <c r="A2348">
        <v>9742</v>
      </c>
      <c r="B2348">
        <v>13</v>
      </c>
      <c r="C2348" s="1">
        <v>41156</v>
      </c>
      <c r="D2348">
        <v>73335</v>
      </c>
    </row>
    <row r="2349" spans="1:4" x14ac:dyDescent="0.25">
      <c r="A2349">
        <v>9755</v>
      </c>
      <c r="B2349">
        <v>13</v>
      </c>
      <c r="C2349" s="1">
        <v>41113</v>
      </c>
      <c r="D2349">
        <v>68475</v>
      </c>
    </row>
    <row r="2350" spans="1:4" x14ac:dyDescent="0.25">
      <c r="A2350">
        <v>9770</v>
      </c>
      <c r="B2350">
        <v>13</v>
      </c>
      <c r="C2350" s="1">
        <v>41033</v>
      </c>
      <c r="D2350">
        <v>60780</v>
      </c>
    </row>
    <row r="2351" spans="1:4" x14ac:dyDescent="0.25">
      <c r="A2351">
        <v>9793</v>
      </c>
      <c r="B2351">
        <v>13</v>
      </c>
      <c r="C2351" s="1">
        <v>42507</v>
      </c>
      <c r="D2351">
        <v>332663.35000009573</v>
      </c>
    </row>
    <row r="2352" spans="1:4" x14ac:dyDescent="0.25">
      <c r="A2352">
        <v>9801</v>
      </c>
      <c r="B2352">
        <v>13</v>
      </c>
      <c r="C2352" s="1">
        <v>42215</v>
      </c>
      <c r="D2352">
        <v>261010.35000004063</v>
      </c>
    </row>
    <row r="2353" spans="1:4" x14ac:dyDescent="0.25">
      <c r="A2353">
        <v>9802</v>
      </c>
      <c r="B2353">
        <v>13</v>
      </c>
      <c r="C2353" s="1">
        <v>40987</v>
      </c>
      <c r="D2353">
        <v>50475</v>
      </c>
    </row>
    <row r="2354" spans="1:4" x14ac:dyDescent="0.25">
      <c r="A2354">
        <v>9803</v>
      </c>
      <c r="B2354">
        <v>13</v>
      </c>
      <c r="C2354" s="1">
        <v>41528</v>
      </c>
      <c r="D2354">
        <v>121283.0499999945</v>
      </c>
    </row>
    <row r="2355" spans="1:4" x14ac:dyDescent="0.25">
      <c r="A2355">
        <v>9812</v>
      </c>
      <c r="B2355">
        <v>13</v>
      </c>
      <c r="C2355" s="1">
        <v>40695</v>
      </c>
      <c r="D2355">
        <v>945</v>
      </c>
    </row>
    <row r="2356" spans="1:4" x14ac:dyDescent="0.25">
      <c r="A2356">
        <v>9814</v>
      </c>
      <c r="B2356">
        <v>13</v>
      </c>
      <c r="C2356" s="1">
        <v>41236</v>
      </c>
      <c r="D2356">
        <v>83861.25</v>
      </c>
    </row>
    <row r="2357" spans="1:4" x14ac:dyDescent="0.25">
      <c r="A2357">
        <v>9827</v>
      </c>
      <c r="B2357">
        <v>13</v>
      </c>
      <c r="C2357" s="1">
        <v>41402</v>
      </c>
      <c r="D2357">
        <v>102516.59999999737</v>
      </c>
    </row>
    <row r="2358" spans="1:4" x14ac:dyDescent="0.25">
      <c r="A2358">
        <v>9829</v>
      </c>
      <c r="B2358">
        <v>13</v>
      </c>
      <c r="C2358" s="1">
        <v>41943</v>
      </c>
      <c r="D2358">
        <v>193425.85000001561</v>
      </c>
    </row>
    <row r="2359" spans="1:4" x14ac:dyDescent="0.25">
      <c r="A2359">
        <v>9845</v>
      </c>
      <c r="B2359">
        <v>13</v>
      </c>
      <c r="C2359" s="1">
        <v>41110</v>
      </c>
      <c r="D2359">
        <v>68133.75</v>
      </c>
    </row>
    <row r="2360" spans="1:4" x14ac:dyDescent="0.25">
      <c r="A2360">
        <v>9863</v>
      </c>
      <c r="B2360">
        <v>13</v>
      </c>
      <c r="C2360" s="1">
        <v>41800</v>
      </c>
      <c r="D2360">
        <v>165392.70000000577</v>
      </c>
    </row>
    <row r="2361" spans="1:4" x14ac:dyDescent="0.25">
      <c r="A2361">
        <v>9869</v>
      </c>
      <c r="B2361">
        <v>13</v>
      </c>
      <c r="C2361" s="1">
        <v>42341</v>
      </c>
      <c r="D2361">
        <v>291034.30000006175</v>
      </c>
    </row>
    <row r="2362" spans="1:4" x14ac:dyDescent="0.25">
      <c r="A2362">
        <v>9883</v>
      </c>
      <c r="B2362">
        <v>13</v>
      </c>
      <c r="C2362" s="1">
        <v>41339</v>
      </c>
      <c r="D2362">
        <v>94952.349999998652</v>
      </c>
    </row>
    <row r="2363" spans="1:4" x14ac:dyDescent="0.25">
      <c r="A2363">
        <v>9894</v>
      </c>
      <c r="B2363">
        <v>13</v>
      </c>
      <c r="C2363" s="1">
        <v>41817</v>
      </c>
      <c r="D2363">
        <v>168371.00000000664</v>
      </c>
    </row>
    <row r="2364" spans="1:4" x14ac:dyDescent="0.25">
      <c r="A2364">
        <v>9902</v>
      </c>
      <c r="B2364">
        <v>13</v>
      </c>
      <c r="C2364" s="1">
        <v>41863</v>
      </c>
      <c r="D2364">
        <v>175631.10000000917</v>
      </c>
    </row>
    <row r="2365" spans="1:4" x14ac:dyDescent="0.25">
      <c r="A2365">
        <v>9904</v>
      </c>
      <c r="B2365">
        <v>13</v>
      </c>
      <c r="C2365" s="1">
        <v>42404</v>
      </c>
      <c r="D2365">
        <v>302434.00000007096</v>
      </c>
    </row>
    <row r="2366" spans="1:4" x14ac:dyDescent="0.25">
      <c r="A2366">
        <v>9905</v>
      </c>
      <c r="B2366">
        <v>13</v>
      </c>
      <c r="C2366" s="1">
        <v>40884</v>
      </c>
      <c r="D2366">
        <v>25606</v>
      </c>
    </row>
    <row r="2367" spans="1:4" x14ac:dyDescent="0.25">
      <c r="A2367">
        <v>9908</v>
      </c>
      <c r="B2367">
        <v>13</v>
      </c>
      <c r="C2367" s="1">
        <v>41880</v>
      </c>
      <c r="D2367">
        <v>178593.60000001013</v>
      </c>
    </row>
    <row r="2368" spans="1:4" x14ac:dyDescent="0.25">
      <c r="A2368">
        <v>9922</v>
      </c>
      <c r="B2368">
        <v>13</v>
      </c>
      <c r="C2368" s="1">
        <v>41926</v>
      </c>
      <c r="D2368">
        <v>189495.600000014</v>
      </c>
    </row>
    <row r="2369" spans="1:4" x14ac:dyDescent="0.25">
      <c r="A2369">
        <v>9937</v>
      </c>
      <c r="B2369">
        <v>13</v>
      </c>
      <c r="C2369" s="1">
        <v>42444</v>
      </c>
      <c r="D2369">
        <v>310503.85000007815</v>
      </c>
    </row>
    <row r="2370" spans="1:4" x14ac:dyDescent="0.25">
      <c r="A2370">
        <v>9952</v>
      </c>
      <c r="B2370">
        <v>13</v>
      </c>
      <c r="C2370" s="1">
        <v>41989</v>
      </c>
      <c r="D2370">
        <v>206026.35000002017</v>
      </c>
    </row>
    <row r="2371" spans="1:4" x14ac:dyDescent="0.25">
      <c r="A2371">
        <v>9953</v>
      </c>
      <c r="B2371">
        <v>13</v>
      </c>
      <c r="C2371" s="1">
        <v>40758</v>
      </c>
      <c r="D2371">
        <v>8498</v>
      </c>
    </row>
    <row r="2372" spans="1:4" x14ac:dyDescent="0.25">
      <c r="A2372">
        <v>9962</v>
      </c>
      <c r="B2372">
        <v>13</v>
      </c>
      <c r="C2372" s="1">
        <v>41299</v>
      </c>
      <c r="D2372">
        <v>89829.199999999444</v>
      </c>
    </row>
    <row r="2373" spans="1:4" x14ac:dyDescent="0.25">
      <c r="A2373">
        <v>9976</v>
      </c>
      <c r="B2373">
        <v>13</v>
      </c>
      <c r="C2373" s="1">
        <v>40970</v>
      </c>
      <c r="D2373">
        <v>44906.25</v>
      </c>
    </row>
    <row r="2374" spans="1:4" x14ac:dyDescent="0.25">
      <c r="A2374">
        <v>9980</v>
      </c>
      <c r="B2374">
        <v>13</v>
      </c>
      <c r="C2374" s="1">
        <v>40821</v>
      </c>
      <c r="D2374">
        <v>16446.5</v>
      </c>
    </row>
    <row r="2375" spans="1:4" x14ac:dyDescent="0.25">
      <c r="A2375">
        <v>9996</v>
      </c>
      <c r="B2375">
        <v>13</v>
      </c>
      <c r="C2375" s="1">
        <v>42052</v>
      </c>
      <c r="D2375">
        <v>217208.80000002441</v>
      </c>
    </row>
    <row r="2376" spans="1:4" x14ac:dyDescent="0.25">
      <c r="A2376">
        <v>10001</v>
      </c>
      <c r="B2376">
        <v>13</v>
      </c>
      <c r="C2376" s="1">
        <v>42006</v>
      </c>
      <c r="D2376">
        <v>207637.950000021</v>
      </c>
    </row>
    <row r="2377" spans="1:4" x14ac:dyDescent="0.25">
      <c r="A2377">
        <v>10003</v>
      </c>
      <c r="B2377">
        <v>13</v>
      </c>
      <c r="C2377" s="1">
        <v>40632</v>
      </c>
      <c r="D2377">
        <v>238</v>
      </c>
    </row>
    <row r="2378" spans="1:4" x14ac:dyDescent="0.25">
      <c r="A2378">
        <v>10006</v>
      </c>
      <c r="B2378">
        <v>13</v>
      </c>
      <c r="C2378" s="1">
        <v>41883</v>
      </c>
      <c r="D2378">
        <v>178850.35000001031</v>
      </c>
    </row>
    <row r="2379" spans="1:4" x14ac:dyDescent="0.25">
      <c r="A2379">
        <v>10007</v>
      </c>
      <c r="B2379">
        <v>13</v>
      </c>
      <c r="C2379" s="1">
        <v>40532</v>
      </c>
      <c r="D2379">
        <v>14</v>
      </c>
    </row>
    <row r="2380" spans="1:4" x14ac:dyDescent="0.25">
      <c r="A2380">
        <v>10019</v>
      </c>
      <c r="B2380">
        <v>13</v>
      </c>
      <c r="C2380" s="1">
        <v>40801</v>
      </c>
      <c r="D2380">
        <v>13884.5</v>
      </c>
    </row>
    <row r="2381" spans="1:4" x14ac:dyDescent="0.25">
      <c r="A2381">
        <v>10036</v>
      </c>
      <c r="B2381">
        <v>13</v>
      </c>
      <c r="C2381" s="1">
        <v>42321</v>
      </c>
      <c r="D2381">
        <v>288095.5000000596</v>
      </c>
    </row>
    <row r="2382" spans="1:4" x14ac:dyDescent="0.25">
      <c r="A2382">
        <v>10055</v>
      </c>
      <c r="B2382">
        <v>13</v>
      </c>
      <c r="C2382" s="1">
        <v>41116</v>
      </c>
      <c r="D2382">
        <v>68835</v>
      </c>
    </row>
    <row r="2383" spans="1:4" x14ac:dyDescent="0.25">
      <c r="A2383">
        <v>10057</v>
      </c>
      <c r="B2383">
        <v>13</v>
      </c>
      <c r="C2383" s="1">
        <v>41614</v>
      </c>
      <c r="D2383">
        <v>134112.64999999391</v>
      </c>
    </row>
    <row r="2384" spans="1:4" x14ac:dyDescent="0.25">
      <c r="A2384">
        <v>10060</v>
      </c>
      <c r="B2384">
        <v>13</v>
      </c>
      <c r="C2384" s="1">
        <v>40924</v>
      </c>
      <c r="D2384">
        <v>34113.75</v>
      </c>
    </row>
    <row r="2385" spans="1:4" x14ac:dyDescent="0.25">
      <c r="A2385">
        <v>10072</v>
      </c>
      <c r="B2385">
        <v>13</v>
      </c>
      <c r="C2385" s="1">
        <v>41445</v>
      </c>
      <c r="D2385">
        <v>107963.64999999652</v>
      </c>
    </row>
    <row r="2386" spans="1:4" x14ac:dyDescent="0.25">
      <c r="A2386">
        <v>10088</v>
      </c>
      <c r="B2386">
        <v>13</v>
      </c>
      <c r="C2386" s="1">
        <v>42198</v>
      </c>
      <c r="D2386">
        <v>257751.6000000395</v>
      </c>
    </row>
    <row r="2387" spans="1:4" x14ac:dyDescent="0.25">
      <c r="A2387">
        <v>10123</v>
      </c>
      <c r="B2387">
        <v>13</v>
      </c>
      <c r="C2387" s="1">
        <v>41176</v>
      </c>
      <c r="D2387">
        <v>75697.5</v>
      </c>
    </row>
    <row r="2388" spans="1:4" x14ac:dyDescent="0.25">
      <c r="A2388">
        <v>10129</v>
      </c>
      <c r="B2388">
        <v>13</v>
      </c>
      <c r="C2388" s="1">
        <v>41631</v>
      </c>
      <c r="D2388">
        <v>136273.29999999466</v>
      </c>
    </row>
    <row r="2389" spans="1:4" x14ac:dyDescent="0.25">
      <c r="A2389">
        <v>10130</v>
      </c>
      <c r="B2389">
        <v>13</v>
      </c>
      <c r="C2389" s="1">
        <v>41239</v>
      </c>
      <c r="D2389">
        <v>84030</v>
      </c>
    </row>
    <row r="2390" spans="1:4" x14ac:dyDescent="0.25">
      <c r="A2390">
        <v>10143</v>
      </c>
      <c r="B2390">
        <v>13</v>
      </c>
      <c r="C2390" s="1">
        <v>41823</v>
      </c>
      <c r="D2390">
        <v>169295.30000000703</v>
      </c>
    </row>
    <row r="2391" spans="1:4" x14ac:dyDescent="0.25">
      <c r="A2391">
        <v>10155</v>
      </c>
      <c r="B2391">
        <v>13</v>
      </c>
      <c r="C2391" s="1">
        <v>40784</v>
      </c>
      <c r="D2391">
        <v>11336.5</v>
      </c>
    </row>
    <row r="2392" spans="1:4" x14ac:dyDescent="0.25">
      <c r="A2392">
        <v>10159</v>
      </c>
      <c r="B2392">
        <v>13</v>
      </c>
      <c r="C2392" s="1">
        <v>42089</v>
      </c>
      <c r="D2392">
        <v>224125.25000002683</v>
      </c>
    </row>
    <row r="2393" spans="1:4" x14ac:dyDescent="0.25">
      <c r="A2393">
        <v>10178</v>
      </c>
      <c r="B2393">
        <v>13</v>
      </c>
      <c r="C2393" s="1">
        <v>42258</v>
      </c>
      <c r="D2393">
        <v>271335.65000004839</v>
      </c>
    </row>
    <row r="2394" spans="1:4" x14ac:dyDescent="0.25">
      <c r="A2394">
        <v>10180</v>
      </c>
      <c r="B2394">
        <v>13</v>
      </c>
      <c r="C2394" s="1">
        <v>41568</v>
      </c>
      <c r="D2394">
        <v>128863.09999999324</v>
      </c>
    </row>
    <row r="2395" spans="1:4" x14ac:dyDescent="0.25">
      <c r="A2395">
        <v>10186</v>
      </c>
      <c r="B2395">
        <v>13</v>
      </c>
      <c r="C2395" s="1">
        <v>41760</v>
      </c>
      <c r="D2395">
        <v>158535.500000003</v>
      </c>
    </row>
    <row r="2396" spans="1:4" x14ac:dyDescent="0.25">
      <c r="A2396">
        <v>10193</v>
      </c>
      <c r="B2396">
        <v>13</v>
      </c>
      <c r="C2396" s="1">
        <v>42152</v>
      </c>
      <c r="D2396">
        <v>249835.8000000366</v>
      </c>
    </row>
    <row r="2397" spans="1:4" x14ac:dyDescent="0.25">
      <c r="A2397">
        <v>10202</v>
      </c>
      <c r="B2397">
        <v>13</v>
      </c>
      <c r="C2397" s="1">
        <v>42384</v>
      </c>
      <c r="D2397">
        <v>297524.15000006714</v>
      </c>
    </row>
    <row r="2398" spans="1:4" x14ac:dyDescent="0.25">
      <c r="A2398">
        <v>10204</v>
      </c>
      <c r="B2398">
        <v>13</v>
      </c>
      <c r="C2398" s="1">
        <v>42338</v>
      </c>
      <c r="D2398">
        <v>290481.30000006128</v>
      </c>
    </row>
    <row r="2399" spans="1:4" x14ac:dyDescent="0.25">
      <c r="A2399">
        <v>10207</v>
      </c>
      <c r="B2399">
        <v>13</v>
      </c>
      <c r="C2399" s="1">
        <v>41697</v>
      </c>
      <c r="D2399">
        <v>146910.6499999986</v>
      </c>
    </row>
    <row r="2400" spans="1:4" x14ac:dyDescent="0.25">
      <c r="A2400">
        <v>10212</v>
      </c>
      <c r="B2400">
        <v>13</v>
      </c>
      <c r="C2400" s="1">
        <v>41866</v>
      </c>
      <c r="D2400">
        <v>176314.45000000959</v>
      </c>
    </row>
    <row r="2401" spans="1:4" x14ac:dyDescent="0.25">
      <c r="A2401">
        <v>10220</v>
      </c>
      <c r="B2401">
        <v>13</v>
      </c>
      <c r="C2401" s="1">
        <v>41382</v>
      </c>
      <c r="D2401">
        <v>100719.34999999775</v>
      </c>
    </row>
    <row r="2402" spans="1:4" x14ac:dyDescent="0.25">
      <c r="A2402">
        <v>10227</v>
      </c>
      <c r="B2402">
        <v>13</v>
      </c>
      <c r="C2402" s="1">
        <v>41179</v>
      </c>
      <c r="D2402">
        <v>76590</v>
      </c>
    </row>
    <row r="2403" spans="1:4" x14ac:dyDescent="0.25">
      <c r="A2403">
        <v>10229</v>
      </c>
      <c r="B2403">
        <v>13</v>
      </c>
      <c r="C2403" s="1">
        <v>41428</v>
      </c>
      <c r="D2403">
        <v>106265.14999999679</v>
      </c>
    </row>
    <row r="2404" spans="1:4" x14ac:dyDescent="0.25">
      <c r="A2404">
        <v>10232</v>
      </c>
      <c r="B2404">
        <v>13</v>
      </c>
      <c r="C2404" s="1">
        <v>42261</v>
      </c>
      <c r="D2404">
        <v>271671.40000004868</v>
      </c>
    </row>
    <row r="2405" spans="1:4" x14ac:dyDescent="0.25">
      <c r="A2405">
        <v>10233</v>
      </c>
      <c r="B2405">
        <v>13</v>
      </c>
      <c r="C2405" s="1">
        <v>41820</v>
      </c>
      <c r="D2405">
        <v>168789.70000000682</v>
      </c>
    </row>
    <row r="2406" spans="1:4" x14ac:dyDescent="0.25">
      <c r="A2406">
        <v>10252</v>
      </c>
      <c r="B2406">
        <v>13</v>
      </c>
      <c r="C2406" s="1">
        <v>42135</v>
      </c>
      <c r="D2406">
        <v>245992.45000003537</v>
      </c>
    </row>
    <row r="2407" spans="1:4" x14ac:dyDescent="0.25">
      <c r="A2407">
        <v>10259</v>
      </c>
      <c r="B2407">
        <v>13</v>
      </c>
      <c r="C2407" s="1">
        <v>40738</v>
      </c>
      <c r="D2407">
        <v>6639.5</v>
      </c>
    </row>
    <row r="2408" spans="1:4" x14ac:dyDescent="0.25">
      <c r="A2408">
        <v>10264</v>
      </c>
      <c r="B2408">
        <v>13</v>
      </c>
      <c r="C2408" s="1">
        <v>41302</v>
      </c>
      <c r="D2408">
        <v>90145.199999999386</v>
      </c>
    </row>
    <row r="2409" spans="1:4" x14ac:dyDescent="0.25">
      <c r="A2409">
        <v>10291</v>
      </c>
      <c r="B2409">
        <v>13</v>
      </c>
      <c r="C2409" s="1">
        <v>41508</v>
      </c>
      <c r="D2409">
        <v>117408.09999999515</v>
      </c>
    </row>
    <row r="2410" spans="1:4" x14ac:dyDescent="0.25">
      <c r="A2410">
        <v>10297</v>
      </c>
      <c r="B2410">
        <v>13</v>
      </c>
      <c r="C2410" s="1">
        <v>41554</v>
      </c>
      <c r="D2410">
        <v>125880.84999999382</v>
      </c>
    </row>
    <row r="2411" spans="1:4" x14ac:dyDescent="0.25">
      <c r="A2411">
        <v>10301</v>
      </c>
      <c r="B2411">
        <v>13</v>
      </c>
      <c r="C2411" s="1">
        <v>40675</v>
      </c>
      <c r="D2411">
        <v>357</v>
      </c>
    </row>
    <row r="2412" spans="1:4" x14ac:dyDescent="0.25">
      <c r="A2412">
        <v>10310</v>
      </c>
      <c r="B2412">
        <v>13</v>
      </c>
      <c r="C2412" s="1">
        <v>41053</v>
      </c>
      <c r="D2412">
        <v>62516.25</v>
      </c>
    </row>
    <row r="2413" spans="1:4" x14ac:dyDescent="0.25">
      <c r="A2413">
        <v>10321</v>
      </c>
      <c r="B2413">
        <v>13</v>
      </c>
      <c r="C2413" s="1">
        <v>42009</v>
      </c>
      <c r="D2413">
        <v>207918.40000002112</v>
      </c>
    </row>
    <row r="2414" spans="1:4" x14ac:dyDescent="0.25">
      <c r="A2414">
        <v>10327</v>
      </c>
      <c r="B2414">
        <v>13</v>
      </c>
      <c r="C2414" s="1">
        <v>42527</v>
      </c>
      <c r="D2414">
        <v>335949.75000009825</v>
      </c>
    </row>
    <row r="2415" spans="1:4" x14ac:dyDescent="0.25">
      <c r="A2415">
        <v>10335</v>
      </c>
      <c r="B2415">
        <v>13</v>
      </c>
      <c r="C2415" s="1">
        <v>42510</v>
      </c>
      <c r="D2415">
        <v>333200.55000009597</v>
      </c>
    </row>
    <row r="2416" spans="1:4" x14ac:dyDescent="0.25">
      <c r="A2416">
        <v>10336</v>
      </c>
      <c r="B2416">
        <v>13</v>
      </c>
      <c r="C2416" s="1">
        <v>41193</v>
      </c>
      <c r="D2416">
        <v>78547.5</v>
      </c>
    </row>
    <row r="2417" spans="1:4" x14ac:dyDescent="0.25">
      <c r="A2417">
        <v>10339</v>
      </c>
      <c r="B2417">
        <v>13</v>
      </c>
      <c r="C2417" s="1">
        <v>42464</v>
      </c>
      <c r="D2417">
        <v>313288.60000007995</v>
      </c>
    </row>
    <row r="2418" spans="1:4" x14ac:dyDescent="0.25">
      <c r="A2418">
        <v>10345</v>
      </c>
      <c r="B2418">
        <v>13</v>
      </c>
      <c r="C2418" s="1">
        <v>40990</v>
      </c>
      <c r="D2418">
        <v>51750</v>
      </c>
    </row>
    <row r="2419" spans="1:4" x14ac:dyDescent="0.25">
      <c r="A2419">
        <v>10348</v>
      </c>
      <c r="B2419">
        <v>13</v>
      </c>
      <c r="C2419" s="1">
        <v>42072</v>
      </c>
      <c r="D2419">
        <v>219934.30000002569</v>
      </c>
    </row>
    <row r="2420" spans="1:4" x14ac:dyDescent="0.25">
      <c r="A2420">
        <v>10353</v>
      </c>
      <c r="B2420">
        <v>13</v>
      </c>
      <c r="C2420" s="1">
        <v>41946</v>
      </c>
      <c r="D2420">
        <v>193809.0000000158</v>
      </c>
    </row>
    <row r="2421" spans="1:4" x14ac:dyDescent="0.25">
      <c r="A2421">
        <v>10355</v>
      </c>
      <c r="B2421">
        <v>13</v>
      </c>
      <c r="C2421" s="1">
        <v>41256</v>
      </c>
      <c r="D2421">
        <v>85638.75</v>
      </c>
    </row>
    <row r="2422" spans="1:4" x14ac:dyDescent="0.25">
      <c r="A2422">
        <v>10359</v>
      </c>
      <c r="B2422">
        <v>13</v>
      </c>
      <c r="C2422" s="1">
        <v>42275</v>
      </c>
      <c r="D2422">
        <v>277252.7500000514</v>
      </c>
    </row>
    <row r="2423" spans="1:4" x14ac:dyDescent="0.25">
      <c r="A2423">
        <v>10366</v>
      </c>
      <c r="B2423">
        <v>13</v>
      </c>
      <c r="C2423" s="1">
        <v>41491</v>
      </c>
      <c r="D2423">
        <v>114449.54999999554</v>
      </c>
    </row>
    <row r="2424" spans="1:4" x14ac:dyDescent="0.25">
      <c r="A2424">
        <v>10369</v>
      </c>
      <c r="B2424">
        <v>13</v>
      </c>
      <c r="C2424" s="1">
        <v>40927</v>
      </c>
      <c r="D2424">
        <v>35332.5</v>
      </c>
    </row>
    <row r="2425" spans="1:4" x14ac:dyDescent="0.25">
      <c r="A2425">
        <v>10375</v>
      </c>
      <c r="B2425">
        <v>13</v>
      </c>
      <c r="C2425" s="1">
        <v>42401</v>
      </c>
      <c r="D2425">
        <v>300778.95000006986</v>
      </c>
    </row>
    <row r="2426" spans="1:4" x14ac:dyDescent="0.25">
      <c r="A2426">
        <v>10382</v>
      </c>
      <c r="B2426">
        <v>13</v>
      </c>
      <c r="C2426" s="1">
        <v>40864</v>
      </c>
      <c r="D2426">
        <v>22403.5</v>
      </c>
    </row>
    <row r="2427" spans="1:4" x14ac:dyDescent="0.25">
      <c r="A2427">
        <v>10394</v>
      </c>
      <c r="B2427">
        <v>13</v>
      </c>
      <c r="C2427" s="1">
        <v>41411</v>
      </c>
      <c r="D2427">
        <v>103835.89999999723</v>
      </c>
    </row>
    <row r="2428" spans="1:4" x14ac:dyDescent="0.25">
      <c r="A2428">
        <v>10430</v>
      </c>
      <c r="B2428">
        <v>13</v>
      </c>
      <c r="C2428" s="1">
        <v>41288</v>
      </c>
      <c r="D2428">
        <v>88292.649999999689</v>
      </c>
    </row>
    <row r="2429" spans="1:4" x14ac:dyDescent="0.25">
      <c r="A2429">
        <v>10435</v>
      </c>
      <c r="B2429">
        <v>13</v>
      </c>
      <c r="C2429" s="1">
        <v>41242</v>
      </c>
      <c r="D2429">
        <v>84502.5</v>
      </c>
    </row>
    <row r="2430" spans="1:4" x14ac:dyDescent="0.25">
      <c r="A2430">
        <v>10440</v>
      </c>
      <c r="B2430">
        <v>13</v>
      </c>
      <c r="C2430" s="1">
        <v>41534</v>
      </c>
      <c r="D2430">
        <v>122333.7499999944</v>
      </c>
    </row>
    <row r="2431" spans="1:4" x14ac:dyDescent="0.25">
      <c r="A2431">
        <v>10441</v>
      </c>
      <c r="B2431">
        <v>13</v>
      </c>
      <c r="C2431" s="1">
        <v>41872</v>
      </c>
      <c r="D2431">
        <v>177365.15000000977</v>
      </c>
    </row>
    <row r="2432" spans="1:4" x14ac:dyDescent="0.25">
      <c r="A2432">
        <v>10442</v>
      </c>
      <c r="B2432">
        <v>13</v>
      </c>
      <c r="C2432" s="1">
        <v>42516</v>
      </c>
      <c r="D2432">
        <v>334148.55000009679</v>
      </c>
    </row>
    <row r="2433" spans="1:4" x14ac:dyDescent="0.25">
      <c r="A2433">
        <v>10456</v>
      </c>
      <c r="B2433">
        <v>13</v>
      </c>
      <c r="C2433" s="1">
        <v>42347</v>
      </c>
      <c r="D2433">
        <v>293270.0000000642</v>
      </c>
    </row>
    <row r="2434" spans="1:4" x14ac:dyDescent="0.25">
      <c r="A2434">
        <v>10459</v>
      </c>
      <c r="B2434">
        <v>13</v>
      </c>
      <c r="C2434" s="1">
        <v>40996</v>
      </c>
      <c r="D2434">
        <v>53246.25</v>
      </c>
    </row>
    <row r="2435" spans="1:4" x14ac:dyDescent="0.25">
      <c r="A2435">
        <v>10495</v>
      </c>
      <c r="B2435">
        <v>13</v>
      </c>
      <c r="C2435" s="1">
        <v>41165</v>
      </c>
      <c r="D2435">
        <v>74448.75</v>
      </c>
    </row>
    <row r="2436" spans="1:4" x14ac:dyDescent="0.25">
      <c r="A2436">
        <v>10498</v>
      </c>
      <c r="B2436">
        <v>13</v>
      </c>
      <c r="C2436" s="1">
        <v>40767</v>
      </c>
      <c r="D2436">
        <v>9684.5</v>
      </c>
    </row>
    <row r="2437" spans="1:4" x14ac:dyDescent="0.25">
      <c r="A2437">
        <v>10500</v>
      </c>
      <c r="B2437">
        <v>13</v>
      </c>
      <c r="C2437" s="1">
        <v>41457</v>
      </c>
      <c r="D2437">
        <v>109555.49999999622</v>
      </c>
    </row>
    <row r="2438" spans="1:4" x14ac:dyDescent="0.25">
      <c r="A2438">
        <v>10503</v>
      </c>
      <c r="B2438">
        <v>13</v>
      </c>
      <c r="C2438" s="1">
        <v>40890</v>
      </c>
      <c r="D2438">
        <v>26911.5</v>
      </c>
    </row>
    <row r="2439" spans="1:4" x14ac:dyDescent="0.25">
      <c r="A2439">
        <v>10510</v>
      </c>
      <c r="B2439">
        <v>13</v>
      </c>
      <c r="C2439" s="1">
        <v>41932</v>
      </c>
      <c r="D2439">
        <v>190412.00000001432</v>
      </c>
    </row>
    <row r="2440" spans="1:4" x14ac:dyDescent="0.25">
      <c r="A2440">
        <v>10512</v>
      </c>
      <c r="B2440">
        <v>13</v>
      </c>
      <c r="C2440" s="1">
        <v>42101</v>
      </c>
      <c r="D2440">
        <v>225969.90000002758</v>
      </c>
    </row>
    <row r="2441" spans="1:4" x14ac:dyDescent="0.25">
      <c r="A2441">
        <v>10518</v>
      </c>
      <c r="B2441">
        <v>13</v>
      </c>
      <c r="C2441" s="1">
        <v>42410</v>
      </c>
      <c r="D2441">
        <v>303595.30000007193</v>
      </c>
    </row>
    <row r="2442" spans="1:4" x14ac:dyDescent="0.25">
      <c r="A2442">
        <v>10549</v>
      </c>
      <c r="B2442">
        <v>13</v>
      </c>
      <c r="C2442" s="1">
        <v>42164</v>
      </c>
      <c r="D2442">
        <v>253066.90000003742</v>
      </c>
    </row>
    <row r="2443" spans="1:4" x14ac:dyDescent="0.25">
      <c r="A2443">
        <v>10562</v>
      </c>
      <c r="B2443">
        <v>13</v>
      </c>
      <c r="C2443" s="1">
        <v>41305</v>
      </c>
      <c r="D2443">
        <v>90563.899999999296</v>
      </c>
    </row>
    <row r="2444" spans="1:4" x14ac:dyDescent="0.25">
      <c r="A2444">
        <v>10574</v>
      </c>
      <c r="B2444">
        <v>13</v>
      </c>
      <c r="C2444" s="1">
        <v>41474</v>
      </c>
      <c r="D2444">
        <v>111988.69999999589</v>
      </c>
    </row>
    <row r="2445" spans="1:4" x14ac:dyDescent="0.25">
      <c r="A2445">
        <v>10577</v>
      </c>
      <c r="B2445">
        <v>13</v>
      </c>
      <c r="C2445" s="1">
        <v>40827</v>
      </c>
      <c r="D2445">
        <v>17045</v>
      </c>
    </row>
    <row r="2446" spans="1:4" x14ac:dyDescent="0.25">
      <c r="A2446">
        <v>10581</v>
      </c>
      <c r="B2446">
        <v>13</v>
      </c>
      <c r="C2446" s="1">
        <v>41348</v>
      </c>
      <c r="D2446">
        <v>96595.549999998417</v>
      </c>
    </row>
    <row r="2447" spans="1:4" x14ac:dyDescent="0.25">
      <c r="A2447">
        <v>10600</v>
      </c>
      <c r="B2447">
        <v>13</v>
      </c>
      <c r="C2447" s="1">
        <v>41995</v>
      </c>
      <c r="D2447">
        <v>206709.70000002065</v>
      </c>
    </row>
    <row r="2448" spans="1:4" x14ac:dyDescent="0.25">
      <c r="A2448">
        <v>10623</v>
      </c>
      <c r="B2448">
        <v>13</v>
      </c>
      <c r="C2448" s="1">
        <v>41102</v>
      </c>
      <c r="D2448">
        <v>66990</v>
      </c>
    </row>
    <row r="2449" spans="1:4" x14ac:dyDescent="0.25">
      <c r="A2449">
        <v>10624</v>
      </c>
      <c r="B2449">
        <v>13</v>
      </c>
      <c r="C2449" s="1">
        <v>41935</v>
      </c>
      <c r="D2449">
        <v>191253.35000001476</v>
      </c>
    </row>
    <row r="2450" spans="1:4" x14ac:dyDescent="0.25">
      <c r="A2450">
        <v>10628</v>
      </c>
      <c r="B2450">
        <v>13</v>
      </c>
      <c r="C2450" s="1">
        <v>42453</v>
      </c>
      <c r="D2450">
        <v>312048.30000007898</v>
      </c>
    </row>
    <row r="2451" spans="1:4" x14ac:dyDescent="0.25">
      <c r="A2451">
        <v>10631</v>
      </c>
      <c r="B2451">
        <v>13</v>
      </c>
      <c r="C2451" s="1">
        <v>41394</v>
      </c>
      <c r="D2451">
        <v>101746.34999999756</v>
      </c>
    </row>
    <row r="2452" spans="1:4" x14ac:dyDescent="0.25">
      <c r="A2452">
        <v>10659</v>
      </c>
      <c r="B2452">
        <v>13</v>
      </c>
      <c r="C2452" s="1">
        <v>41471</v>
      </c>
      <c r="D2452">
        <v>111419.89999999593</v>
      </c>
    </row>
    <row r="2453" spans="1:4" x14ac:dyDescent="0.25">
      <c r="A2453">
        <v>10666</v>
      </c>
      <c r="B2453">
        <v>13</v>
      </c>
      <c r="C2453" s="1">
        <v>40687</v>
      </c>
      <c r="D2453">
        <v>381.5</v>
      </c>
    </row>
    <row r="2454" spans="1:4" x14ac:dyDescent="0.25">
      <c r="A2454">
        <v>10675</v>
      </c>
      <c r="B2454">
        <v>13</v>
      </c>
      <c r="C2454" s="1">
        <v>42304</v>
      </c>
      <c r="D2454">
        <v>285030.30000005692</v>
      </c>
    </row>
    <row r="2455" spans="1:4" x14ac:dyDescent="0.25">
      <c r="A2455">
        <v>10679</v>
      </c>
      <c r="B2455">
        <v>13</v>
      </c>
      <c r="C2455" s="1">
        <v>41520</v>
      </c>
      <c r="D2455">
        <v>120090.14999999468</v>
      </c>
    </row>
    <row r="2456" spans="1:4" x14ac:dyDescent="0.25">
      <c r="A2456">
        <v>10681</v>
      </c>
      <c r="B2456">
        <v>13</v>
      </c>
      <c r="C2456" s="1">
        <v>42012</v>
      </c>
      <c r="D2456">
        <v>208645.20000002158</v>
      </c>
    </row>
    <row r="2457" spans="1:4" x14ac:dyDescent="0.25">
      <c r="A2457">
        <v>10682</v>
      </c>
      <c r="B2457">
        <v>13</v>
      </c>
      <c r="C2457" s="1">
        <v>40830</v>
      </c>
      <c r="D2457">
        <v>17591</v>
      </c>
    </row>
    <row r="2458" spans="1:4" x14ac:dyDescent="0.25">
      <c r="A2458">
        <v>10683</v>
      </c>
      <c r="B2458">
        <v>13</v>
      </c>
      <c r="C2458" s="1">
        <v>40953</v>
      </c>
      <c r="D2458">
        <v>41831.25</v>
      </c>
    </row>
    <row r="2459" spans="1:4" x14ac:dyDescent="0.25">
      <c r="A2459">
        <v>10721</v>
      </c>
      <c r="B2459">
        <v>13</v>
      </c>
      <c r="C2459" s="1">
        <v>42241</v>
      </c>
      <c r="D2459">
        <v>266153.25000004395</v>
      </c>
    </row>
    <row r="2460" spans="1:4" x14ac:dyDescent="0.25">
      <c r="A2460">
        <v>10728</v>
      </c>
      <c r="B2460">
        <v>13</v>
      </c>
      <c r="C2460" s="1">
        <v>40750</v>
      </c>
      <c r="D2460">
        <v>7773.5</v>
      </c>
    </row>
    <row r="2461" spans="1:4" x14ac:dyDescent="0.25">
      <c r="A2461">
        <v>10729</v>
      </c>
      <c r="B2461">
        <v>13</v>
      </c>
      <c r="C2461" s="1">
        <v>41291</v>
      </c>
      <c r="D2461">
        <v>88778.499999999622</v>
      </c>
    </row>
    <row r="2462" spans="1:4" x14ac:dyDescent="0.25">
      <c r="A2462">
        <v>10731</v>
      </c>
      <c r="B2462">
        <v>13</v>
      </c>
      <c r="C2462" s="1">
        <v>41746</v>
      </c>
      <c r="D2462">
        <v>156584.2000000024</v>
      </c>
    </row>
    <row r="2463" spans="1:4" x14ac:dyDescent="0.25">
      <c r="A2463">
        <v>10736</v>
      </c>
      <c r="B2463">
        <v>13</v>
      </c>
      <c r="C2463" s="1">
        <v>40704</v>
      </c>
      <c r="D2463">
        <v>2163</v>
      </c>
    </row>
    <row r="2464" spans="1:4" x14ac:dyDescent="0.25">
      <c r="A2464">
        <v>10746</v>
      </c>
      <c r="B2464">
        <v>13</v>
      </c>
      <c r="C2464" s="1">
        <v>41228</v>
      </c>
      <c r="D2464">
        <v>83201.25</v>
      </c>
    </row>
    <row r="2465" spans="1:4" x14ac:dyDescent="0.25">
      <c r="A2465">
        <v>10770</v>
      </c>
      <c r="B2465">
        <v>13</v>
      </c>
      <c r="C2465" s="1">
        <v>41331</v>
      </c>
      <c r="D2465">
        <v>93668.599999998842</v>
      </c>
    </row>
    <row r="2466" spans="1:4" x14ac:dyDescent="0.25">
      <c r="A2466">
        <v>10794</v>
      </c>
      <c r="B2466">
        <v>13</v>
      </c>
      <c r="C2466" s="1">
        <v>41660</v>
      </c>
      <c r="D2466">
        <v>139678.19999999597</v>
      </c>
    </row>
    <row r="2467" spans="1:4" x14ac:dyDescent="0.25">
      <c r="A2467">
        <v>10812</v>
      </c>
      <c r="B2467">
        <v>13</v>
      </c>
      <c r="C2467" s="1">
        <v>41809</v>
      </c>
      <c r="D2467">
        <v>167067.50000000614</v>
      </c>
    </row>
    <row r="2468" spans="1:4" x14ac:dyDescent="0.25">
      <c r="A2468">
        <v>10843</v>
      </c>
      <c r="B2468">
        <v>13</v>
      </c>
      <c r="C2468" s="1">
        <v>40701</v>
      </c>
      <c r="D2468">
        <v>1533</v>
      </c>
    </row>
    <row r="2469" spans="1:4" x14ac:dyDescent="0.25">
      <c r="A2469">
        <v>10875</v>
      </c>
      <c r="B2469">
        <v>13</v>
      </c>
      <c r="C2469" s="1">
        <v>42221</v>
      </c>
      <c r="D2469">
        <v>261922.80000004088</v>
      </c>
    </row>
    <row r="2470" spans="1:4" x14ac:dyDescent="0.25">
      <c r="A2470">
        <v>10877</v>
      </c>
      <c r="B2470">
        <v>13</v>
      </c>
      <c r="C2470" s="1">
        <v>41829</v>
      </c>
      <c r="D2470">
        <v>170014.2000000072</v>
      </c>
    </row>
    <row r="2471" spans="1:4" x14ac:dyDescent="0.25">
      <c r="A2471">
        <v>10882</v>
      </c>
      <c r="B2471">
        <v>13</v>
      </c>
      <c r="C2471" s="1">
        <v>41185</v>
      </c>
      <c r="D2471">
        <v>77651.25</v>
      </c>
    </row>
    <row r="2472" spans="1:4" x14ac:dyDescent="0.25">
      <c r="A2472">
        <v>10918</v>
      </c>
      <c r="B2472">
        <v>13</v>
      </c>
      <c r="C2472" s="1">
        <v>42390</v>
      </c>
      <c r="D2472">
        <v>298480.05000006763</v>
      </c>
    </row>
    <row r="2473" spans="1:4" x14ac:dyDescent="0.25">
      <c r="A2473">
        <v>10922</v>
      </c>
      <c r="B2473">
        <v>13</v>
      </c>
      <c r="C2473" s="1">
        <v>41514</v>
      </c>
      <c r="D2473">
        <v>119205.34999999491</v>
      </c>
    </row>
    <row r="2474" spans="1:4" x14ac:dyDescent="0.25">
      <c r="A2474">
        <v>10928</v>
      </c>
      <c r="B2474">
        <v>13</v>
      </c>
      <c r="C2474" s="1">
        <v>41016</v>
      </c>
      <c r="D2474">
        <v>57123.75</v>
      </c>
    </row>
    <row r="2475" spans="1:4" x14ac:dyDescent="0.25">
      <c r="A2475">
        <v>10934</v>
      </c>
      <c r="B2475">
        <v>13</v>
      </c>
      <c r="C2475" s="1">
        <v>41998</v>
      </c>
      <c r="D2475">
        <v>206911.15000002077</v>
      </c>
    </row>
    <row r="2476" spans="1:4" x14ac:dyDescent="0.25">
      <c r="A2476">
        <v>10965</v>
      </c>
      <c r="B2476">
        <v>13</v>
      </c>
      <c r="C2476" s="1">
        <v>42473</v>
      </c>
      <c r="D2476">
        <v>319553.3000000848</v>
      </c>
    </row>
    <row r="2477" spans="1:4" x14ac:dyDescent="0.25">
      <c r="A2477">
        <v>10992</v>
      </c>
      <c r="B2477">
        <v>13</v>
      </c>
      <c r="C2477" s="1">
        <v>40807</v>
      </c>
      <c r="D2477">
        <v>14574</v>
      </c>
    </row>
    <row r="2478" spans="1:4" x14ac:dyDescent="0.25">
      <c r="A2478">
        <v>11026</v>
      </c>
      <c r="B2478">
        <v>13</v>
      </c>
      <c r="C2478" s="1">
        <v>40764</v>
      </c>
      <c r="D2478">
        <v>9278.5</v>
      </c>
    </row>
    <row r="2479" spans="1:4" x14ac:dyDescent="0.25">
      <c r="A2479">
        <v>11041</v>
      </c>
      <c r="B2479">
        <v>13</v>
      </c>
      <c r="C2479" s="1">
        <v>42144</v>
      </c>
      <c r="D2479">
        <v>248038.55000003608</v>
      </c>
    </row>
    <row r="2480" spans="1:4" x14ac:dyDescent="0.25">
      <c r="A2480">
        <v>11043</v>
      </c>
      <c r="B2480">
        <v>13</v>
      </c>
      <c r="C2480" s="1">
        <v>40870</v>
      </c>
      <c r="D2480">
        <v>23250.5</v>
      </c>
    </row>
    <row r="2481" spans="1:4" x14ac:dyDescent="0.25">
      <c r="A2481">
        <v>11046</v>
      </c>
      <c r="B2481">
        <v>13</v>
      </c>
      <c r="C2481" s="1">
        <v>42536</v>
      </c>
      <c r="D2481">
        <v>338272.35000010027</v>
      </c>
    </row>
    <row r="2482" spans="1:4" x14ac:dyDescent="0.25">
      <c r="A2482">
        <v>11063</v>
      </c>
      <c r="B2482">
        <v>13</v>
      </c>
      <c r="C2482" s="1">
        <v>41766</v>
      </c>
      <c r="D2482">
        <v>159455.85000000341</v>
      </c>
    </row>
    <row r="2483" spans="1:4" x14ac:dyDescent="0.25">
      <c r="A2483">
        <v>11068</v>
      </c>
      <c r="B2483">
        <v>13</v>
      </c>
      <c r="C2483" s="1">
        <v>41248</v>
      </c>
      <c r="D2483">
        <v>85035</v>
      </c>
    </row>
    <row r="2484" spans="1:4" x14ac:dyDescent="0.25">
      <c r="A2484">
        <v>11077</v>
      </c>
      <c r="B2484">
        <v>13</v>
      </c>
      <c r="C2484" s="1">
        <v>42081</v>
      </c>
      <c r="D2484">
        <v>222225.30000002633</v>
      </c>
    </row>
    <row r="2485" spans="1:4" x14ac:dyDescent="0.25">
      <c r="A2485">
        <v>11078</v>
      </c>
      <c r="B2485">
        <v>13</v>
      </c>
      <c r="C2485" s="1">
        <v>40933</v>
      </c>
      <c r="D2485">
        <v>36780</v>
      </c>
    </row>
    <row r="2486" spans="1:4" x14ac:dyDescent="0.25">
      <c r="A2486">
        <v>11127</v>
      </c>
      <c r="B2486">
        <v>13</v>
      </c>
      <c r="C2486" s="1">
        <v>41892</v>
      </c>
      <c r="D2486">
        <v>181030.750000011</v>
      </c>
    </row>
    <row r="2487" spans="1:4" x14ac:dyDescent="0.25">
      <c r="A2487">
        <v>11131</v>
      </c>
      <c r="B2487">
        <v>13</v>
      </c>
      <c r="C2487" s="1">
        <v>41122</v>
      </c>
      <c r="D2487">
        <v>69270</v>
      </c>
    </row>
    <row r="2488" spans="1:4" x14ac:dyDescent="0.25">
      <c r="A2488">
        <v>11135</v>
      </c>
      <c r="B2488">
        <v>13</v>
      </c>
      <c r="C2488" s="1">
        <v>42284</v>
      </c>
      <c r="D2488">
        <v>280558.90000005357</v>
      </c>
    </row>
    <row r="2489" spans="1:4" x14ac:dyDescent="0.25">
      <c r="A2489">
        <v>11141</v>
      </c>
      <c r="B2489">
        <v>13</v>
      </c>
      <c r="C2489" s="1">
        <v>41451</v>
      </c>
      <c r="D2489">
        <v>108666.74999999639</v>
      </c>
    </row>
    <row r="2490" spans="1:4" x14ac:dyDescent="0.25">
      <c r="A2490">
        <v>11143</v>
      </c>
      <c r="B2490">
        <v>13</v>
      </c>
      <c r="C2490" s="1">
        <v>41059</v>
      </c>
      <c r="D2490">
        <v>62842.5</v>
      </c>
    </row>
    <row r="2491" spans="1:4" x14ac:dyDescent="0.25">
      <c r="A2491">
        <v>11165</v>
      </c>
      <c r="B2491">
        <v>13</v>
      </c>
      <c r="C2491" s="1">
        <v>41577</v>
      </c>
      <c r="D2491">
        <v>130281.14999999292</v>
      </c>
    </row>
    <row r="2492" spans="1:4" x14ac:dyDescent="0.25">
      <c r="A2492">
        <v>11224</v>
      </c>
      <c r="B2492">
        <v>13</v>
      </c>
      <c r="C2492" s="1">
        <v>41640</v>
      </c>
      <c r="D2492">
        <v>136668.2999999949</v>
      </c>
    </row>
    <row r="2493" spans="1:4" x14ac:dyDescent="0.25">
      <c r="A2493">
        <v>11227</v>
      </c>
      <c r="B2493">
        <v>13</v>
      </c>
      <c r="C2493" s="1">
        <v>41374</v>
      </c>
      <c r="D2493">
        <v>99218.349999997998</v>
      </c>
    </row>
    <row r="2494" spans="1:4" x14ac:dyDescent="0.25">
      <c r="A2494">
        <v>11236</v>
      </c>
      <c r="B2494">
        <v>13</v>
      </c>
      <c r="C2494" s="1">
        <v>42158</v>
      </c>
      <c r="D2494">
        <v>251723.90000003716</v>
      </c>
    </row>
    <row r="2495" spans="1:4" x14ac:dyDescent="0.25">
      <c r="A2495">
        <v>11238</v>
      </c>
      <c r="B2495">
        <v>13</v>
      </c>
      <c r="C2495" s="1">
        <v>41311</v>
      </c>
      <c r="D2495">
        <v>91349.949999999226</v>
      </c>
    </row>
    <row r="2496" spans="1:4" x14ac:dyDescent="0.25">
      <c r="A2496">
        <v>11261</v>
      </c>
      <c r="B2496">
        <v>13</v>
      </c>
      <c r="C2496" s="1">
        <v>41703</v>
      </c>
      <c r="D2496">
        <v>147720.39999999898</v>
      </c>
    </row>
    <row r="2497" spans="1:4" x14ac:dyDescent="0.25">
      <c r="A2497">
        <v>11266</v>
      </c>
      <c r="B2497">
        <v>13</v>
      </c>
      <c r="C2497" s="1">
        <v>41388</v>
      </c>
      <c r="D2497">
        <v>101213.09999999771</v>
      </c>
    </row>
    <row r="2498" spans="1:4" x14ac:dyDescent="0.25">
      <c r="A2498">
        <v>11303</v>
      </c>
      <c r="B2498">
        <v>13</v>
      </c>
      <c r="C2498" s="1">
        <v>41726</v>
      </c>
      <c r="D2498">
        <v>152448.55000000095</v>
      </c>
    </row>
    <row r="2499" spans="1:4" x14ac:dyDescent="0.25">
      <c r="A2499">
        <v>11315</v>
      </c>
      <c r="B2499">
        <v>13</v>
      </c>
      <c r="C2499" s="1">
        <v>41142</v>
      </c>
      <c r="D2499">
        <v>72067.5</v>
      </c>
    </row>
    <row r="2500" spans="1:4" x14ac:dyDescent="0.25">
      <c r="A2500">
        <v>11321</v>
      </c>
      <c r="B2500">
        <v>13</v>
      </c>
      <c r="C2500" s="1">
        <v>41680</v>
      </c>
      <c r="D2500">
        <v>143304.29999999717</v>
      </c>
    </row>
    <row r="2501" spans="1:4" x14ac:dyDescent="0.25">
      <c r="A2501">
        <v>11326</v>
      </c>
      <c r="B2501">
        <v>13</v>
      </c>
      <c r="C2501" s="1">
        <v>40973</v>
      </c>
      <c r="D2501">
        <v>45431.25</v>
      </c>
    </row>
    <row r="2502" spans="1:4" x14ac:dyDescent="0.25">
      <c r="A2502">
        <v>11336</v>
      </c>
      <c r="B2502">
        <v>13</v>
      </c>
      <c r="C2502" s="1">
        <v>42018</v>
      </c>
      <c r="D2502">
        <v>209790.70000002181</v>
      </c>
    </row>
    <row r="2503" spans="1:4" x14ac:dyDescent="0.25">
      <c r="A2503">
        <v>11359</v>
      </c>
      <c r="B2503">
        <v>13</v>
      </c>
      <c r="C2503" s="1">
        <v>42247</v>
      </c>
      <c r="D2503">
        <v>267168.40000004461</v>
      </c>
    </row>
    <row r="2504" spans="1:4" x14ac:dyDescent="0.25">
      <c r="A2504">
        <v>11367</v>
      </c>
      <c r="B2504">
        <v>13</v>
      </c>
      <c r="C2504" s="1">
        <v>41557</v>
      </c>
      <c r="D2504">
        <v>126651.09999999365</v>
      </c>
    </row>
    <row r="2505" spans="1:4" x14ac:dyDescent="0.25">
      <c r="A2505">
        <v>11369</v>
      </c>
      <c r="B2505">
        <v>13</v>
      </c>
      <c r="C2505" s="1">
        <v>40667</v>
      </c>
      <c r="D2505">
        <v>315</v>
      </c>
    </row>
    <row r="2506" spans="1:4" x14ac:dyDescent="0.25">
      <c r="A2506">
        <v>11372</v>
      </c>
      <c r="B2506">
        <v>13</v>
      </c>
      <c r="C2506" s="1">
        <v>41849</v>
      </c>
      <c r="D2506">
        <v>173233.45000000839</v>
      </c>
    </row>
    <row r="2507" spans="1:4" x14ac:dyDescent="0.25">
      <c r="A2507">
        <v>11381</v>
      </c>
      <c r="B2507">
        <v>13</v>
      </c>
      <c r="C2507" s="1">
        <v>40913</v>
      </c>
      <c r="D2507">
        <v>29306.25</v>
      </c>
    </row>
    <row r="2508" spans="1:4" x14ac:dyDescent="0.25">
      <c r="A2508">
        <v>11389</v>
      </c>
      <c r="B2508">
        <v>13</v>
      </c>
      <c r="C2508" s="1">
        <v>41082</v>
      </c>
      <c r="D2508">
        <v>65025</v>
      </c>
    </row>
    <row r="2509" spans="1:4" x14ac:dyDescent="0.25">
      <c r="A2509">
        <v>11391</v>
      </c>
      <c r="B2509">
        <v>13</v>
      </c>
      <c r="C2509" s="1">
        <v>41955</v>
      </c>
      <c r="D2509">
        <v>198493.70000001736</v>
      </c>
    </row>
    <row r="2510" spans="1:4" x14ac:dyDescent="0.25">
      <c r="A2510">
        <v>11401</v>
      </c>
      <c r="B2510">
        <v>13</v>
      </c>
      <c r="C2510" s="1">
        <v>42556</v>
      </c>
      <c r="D2510">
        <v>340622.60000010079</v>
      </c>
    </row>
    <row r="2511" spans="1:4" x14ac:dyDescent="0.25">
      <c r="A2511">
        <v>11405</v>
      </c>
      <c r="B2511">
        <v>13</v>
      </c>
      <c r="C2511" s="1">
        <v>40850</v>
      </c>
      <c r="D2511">
        <v>20356</v>
      </c>
    </row>
    <row r="2512" spans="1:4" x14ac:dyDescent="0.25">
      <c r="A2512">
        <v>11417</v>
      </c>
      <c r="B2512">
        <v>13</v>
      </c>
      <c r="C2512" s="1">
        <v>40744</v>
      </c>
      <c r="D2512">
        <v>7189</v>
      </c>
    </row>
    <row r="2513" spans="1:4" x14ac:dyDescent="0.25">
      <c r="A2513">
        <v>11425</v>
      </c>
      <c r="B2513">
        <v>13</v>
      </c>
      <c r="C2513" s="1">
        <v>41019</v>
      </c>
      <c r="D2513">
        <v>58005</v>
      </c>
    </row>
    <row r="2514" spans="1:4" x14ac:dyDescent="0.25">
      <c r="A2514">
        <v>11435</v>
      </c>
      <c r="B2514">
        <v>13</v>
      </c>
      <c r="C2514" s="1">
        <v>41540</v>
      </c>
      <c r="D2514">
        <v>123380.49999999416</v>
      </c>
    </row>
    <row r="2515" spans="1:4" x14ac:dyDescent="0.25">
      <c r="A2515">
        <v>11455</v>
      </c>
      <c r="B2515">
        <v>13</v>
      </c>
      <c r="C2515" s="1">
        <v>42387</v>
      </c>
      <c r="D2515">
        <v>297792.75000006717</v>
      </c>
    </row>
    <row r="2516" spans="1:4" x14ac:dyDescent="0.25">
      <c r="A2516">
        <v>11464</v>
      </c>
      <c r="B2516">
        <v>13</v>
      </c>
      <c r="C2516" s="1">
        <v>42493</v>
      </c>
      <c r="D2516">
        <v>330447.40000009368</v>
      </c>
    </row>
    <row r="2517" spans="1:4" x14ac:dyDescent="0.25">
      <c r="A2517">
        <v>11467</v>
      </c>
      <c r="B2517">
        <v>13</v>
      </c>
      <c r="C2517" s="1">
        <v>41603</v>
      </c>
      <c r="D2517">
        <v>133014.54999999353</v>
      </c>
    </row>
    <row r="2518" spans="1:4" x14ac:dyDescent="0.25">
      <c r="A2518">
        <v>11476</v>
      </c>
      <c r="B2518">
        <v>13</v>
      </c>
      <c r="C2518" s="1">
        <v>41079</v>
      </c>
      <c r="D2518">
        <v>64736.25</v>
      </c>
    </row>
    <row r="2519" spans="1:4" x14ac:dyDescent="0.25">
      <c r="A2519">
        <v>11488</v>
      </c>
      <c r="B2519">
        <v>13</v>
      </c>
      <c r="C2519" s="1">
        <v>42430</v>
      </c>
      <c r="D2519">
        <v>306913.30000007455</v>
      </c>
    </row>
    <row r="2520" spans="1:4" x14ac:dyDescent="0.25">
      <c r="A2520">
        <v>11489</v>
      </c>
      <c r="B2520">
        <v>13</v>
      </c>
      <c r="C2520" s="1">
        <v>41912</v>
      </c>
      <c r="D2520">
        <v>186576.55000001294</v>
      </c>
    </row>
    <row r="2521" spans="1:4" x14ac:dyDescent="0.25">
      <c r="A2521">
        <v>11500</v>
      </c>
      <c r="B2521">
        <v>13</v>
      </c>
      <c r="C2521" s="1">
        <v>41620</v>
      </c>
      <c r="D2521">
        <v>134701.19999999407</v>
      </c>
    </row>
    <row r="2522" spans="1:4" x14ac:dyDescent="0.25">
      <c r="A2522">
        <v>11527</v>
      </c>
      <c r="B2522">
        <v>13</v>
      </c>
      <c r="C2522" s="1">
        <v>40618</v>
      </c>
      <c r="D2522">
        <v>196</v>
      </c>
    </row>
    <row r="2523" spans="1:4" x14ac:dyDescent="0.25">
      <c r="A2523">
        <v>11537</v>
      </c>
      <c r="B2523">
        <v>13</v>
      </c>
      <c r="C2523" s="1">
        <v>42061</v>
      </c>
      <c r="D2523">
        <v>218330.60000002501</v>
      </c>
    </row>
    <row r="2524" spans="1:4" x14ac:dyDescent="0.25">
      <c r="A2524">
        <v>11541</v>
      </c>
      <c r="B2524">
        <v>13</v>
      </c>
      <c r="C2524" s="1">
        <v>42327</v>
      </c>
      <c r="D2524">
        <v>289083.0000000603</v>
      </c>
    </row>
    <row r="2525" spans="1:4" x14ac:dyDescent="0.25">
      <c r="A2525">
        <v>11544</v>
      </c>
      <c r="B2525">
        <v>13</v>
      </c>
      <c r="C2525" s="1">
        <v>42184</v>
      </c>
      <c r="D2525">
        <v>255970.15000003885</v>
      </c>
    </row>
    <row r="2526" spans="1:4" x14ac:dyDescent="0.25">
      <c r="A2526">
        <v>11545</v>
      </c>
      <c r="B2526">
        <v>13</v>
      </c>
      <c r="C2526" s="1">
        <v>41494</v>
      </c>
      <c r="D2526">
        <v>115034.14999999544</v>
      </c>
    </row>
    <row r="2527" spans="1:4" x14ac:dyDescent="0.25">
      <c r="A2527">
        <v>11565</v>
      </c>
      <c r="B2527">
        <v>13</v>
      </c>
      <c r="C2527" s="1">
        <v>41159</v>
      </c>
      <c r="D2527">
        <v>73732.5</v>
      </c>
    </row>
    <row r="2528" spans="1:4" x14ac:dyDescent="0.25">
      <c r="A2528">
        <v>11582</v>
      </c>
      <c r="B2528">
        <v>13</v>
      </c>
      <c r="C2528" s="1">
        <v>41268</v>
      </c>
      <c r="D2528">
        <v>86355</v>
      </c>
    </row>
    <row r="2529" spans="1:4" x14ac:dyDescent="0.25">
      <c r="A2529">
        <v>11583</v>
      </c>
      <c r="B2529">
        <v>13</v>
      </c>
      <c r="C2529" s="1">
        <v>42264</v>
      </c>
      <c r="D2529">
        <v>274191.50000004959</v>
      </c>
    </row>
    <row r="2530" spans="1:4" x14ac:dyDescent="0.25">
      <c r="A2530">
        <v>11588</v>
      </c>
      <c r="B2530">
        <v>13</v>
      </c>
      <c r="C2530" s="1">
        <v>42310</v>
      </c>
      <c r="D2530">
        <v>286282.45000005804</v>
      </c>
    </row>
    <row r="2531" spans="1:4" x14ac:dyDescent="0.25">
      <c r="A2531">
        <v>11610</v>
      </c>
      <c r="B2531">
        <v>13</v>
      </c>
      <c r="C2531" s="1">
        <v>41786</v>
      </c>
      <c r="D2531">
        <v>162773.85000000466</v>
      </c>
    </row>
    <row r="2532" spans="1:4" x14ac:dyDescent="0.25">
      <c r="A2532">
        <v>11616</v>
      </c>
      <c r="B2532">
        <v>13</v>
      </c>
      <c r="C2532" s="1">
        <v>41723</v>
      </c>
      <c r="D2532">
        <v>151702.00000000073</v>
      </c>
    </row>
    <row r="2533" spans="1:4" x14ac:dyDescent="0.25">
      <c r="A2533">
        <v>11634</v>
      </c>
      <c r="B2533">
        <v>13</v>
      </c>
      <c r="C2533" s="1">
        <v>41683</v>
      </c>
      <c r="D2533">
        <v>143849.39999999752</v>
      </c>
    </row>
    <row r="2534" spans="1:4" x14ac:dyDescent="0.25">
      <c r="A2534">
        <v>11638</v>
      </c>
      <c r="B2534">
        <v>13</v>
      </c>
      <c r="C2534" s="1">
        <v>42373</v>
      </c>
      <c r="D2534">
        <v>295959.95000006602</v>
      </c>
    </row>
    <row r="2535" spans="1:4" x14ac:dyDescent="0.25">
      <c r="A2535">
        <v>11640</v>
      </c>
      <c r="B2535">
        <v>13</v>
      </c>
      <c r="C2535" s="1">
        <v>42138</v>
      </c>
      <c r="D2535">
        <v>246521.75000003548</v>
      </c>
    </row>
    <row r="2536" spans="1:4" x14ac:dyDescent="0.25">
      <c r="A2536">
        <v>11660</v>
      </c>
      <c r="B2536">
        <v>13</v>
      </c>
      <c r="C2536" s="1">
        <v>41205</v>
      </c>
      <c r="D2536">
        <v>80212.5</v>
      </c>
    </row>
    <row r="2537" spans="1:4" x14ac:dyDescent="0.25">
      <c r="A2537">
        <v>11662</v>
      </c>
      <c r="B2537">
        <v>13</v>
      </c>
      <c r="C2537" s="1">
        <v>42201</v>
      </c>
      <c r="D2537">
        <v>258494.20000003939</v>
      </c>
    </row>
    <row r="2538" spans="1:4" x14ac:dyDescent="0.25">
      <c r="A2538">
        <v>11676</v>
      </c>
      <c r="B2538">
        <v>13</v>
      </c>
      <c r="C2538" s="1">
        <v>40724</v>
      </c>
      <c r="D2538">
        <v>4721.5</v>
      </c>
    </row>
    <row r="2539" spans="1:4" x14ac:dyDescent="0.25">
      <c r="A2539">
        <v>11681</v>
      </c>
      <c r="B2539">
        <v>13</v>
      </c>
      <c r="C2539" s="1">
        <v>42075</v>
      </c>
      <c r="D2539">
        <v>220633.45000002594</v>
      </c>
    </row>
    <row r="2540" spans="1:4" x14ac:dyDescent="0.25">
      <c r="A2540">
        <v>11682</v>
      </c>
      <c r="B2540">
        <v>13</v>
      </c>
      <c r="C2540" s="1">
        <v>42290</v>
      </c>
      <c r="D2540">
        <v>281522.70000005444</v>
      </c>
    </row>
    <row r="2541" spans="1:4" x14ac:dyDescent="0.25">
      <c r="A2541">
        <v>11707</v>
      </c>
      <c r="B2541">
        <v>13</v>
      </c>
      <c r="C2541" s="1">
        <v>41975</v>
      </c>
      <c r="D2541">
        <v>203573.40000001903</v>
      </c>
    </row>
    <row r="2542" spans="1:4" x14ac:dyDescent="0.25">
      <c r="A2542">
        <v>11712</v>
      </c>
      <c r="B2542">
        <v>13</v>
      </c>
      <c r="C2542" s="1">
        <v>40847</v>
      </c>
      <c r="D2542">
        <v>19642</v>
      </c>
    </row>
    <row r="2543" spans="1:4" x14ac:dyDescent="0.25">
      <c r="A2543">
        <v>11714</v>
      </c>
      <c r="B2543">
        <v>13</v>
      </c>
      <c r="C2543" s="1">
        <v>41929</v>
      </c>
      <c r="D2543">
        <v>190013.05000001422</v>
      </c>
    </row>
    <row r="2544" spans="1:4" x14ac:dyDescent="0.25">
      <c r="A2544">
        <v>11723</v>
      </c>
      <c r="B2544">
        <v>13</v>
      </c>
      <c r="C2544" s="1">
        <v>40893</v>
      </c>
      <c r="D2544">
        <v>27482</v>
      </c>
    </row>
    <row r="2545" spans="1:4" x14ac:dyDescent="0.25">
      <c r="A2545">
        <v>11727</v>
      </c>
      <c r="B2545">
        <v>13</v>
      </c>
      <c r="C2545" s="1">
        <v>42559</v>
      </c>
      <c r="D2545">
        <v>341041.30000010092</v>
      </c>
    </row>
    <row r="2546" spans="1:4" x14ac:dyDescent="0.25">
      <c r="A2546">
        <v>11733</v>
      </c>
      <c r="B2546">
        <v>13</v>
      </c>
      <c r="C2546" s="1">
        <v>42513</v>
      </c>
      <c r="D2546">
        <v>333745.6500000963</v>
      </c>
    </row>
    <row r="2547" spans="1:4" x14ac:dyDescent="0.25">
      <c r="A2547">
        <v>11736</v>
      </c>
      <c r="B2547">
        <v>13</v>
      </c>
      <c r="C2547" s="1">
        <v>41039</v>
      </c>
      <c r="D2547">
        <v>61301.25</v>
      </c>
    </row>
    <row r="2548" spans="1:4" x14ac:dyDescent="0.25">
      <c r="A2548">
        <v>11738</v>
      </c>
      <c r="B2548">
        <v>13</v>
      </c>
      <c r="C2548" s="1">
        <v>42121</v>
      </c>
      <c r="D2548">
        <v>240924.6000000335</v>
      </c>
    </row>
    <row r="2549" spans="1:4" x14ac:dyDescent="0.25">
      <c r="A2549">
        <v>11739</v>
      </c>
      <c r="B2549">
        <v>13</v>
      </c>
      <c r="C2549" s="1">
        <v>42367</v>
      </c>
      <c r="D2549">
        <v>295375.35000006581</v>
      </c>
    </row>
    <row r="2550" spans="1:4" x14ac:dyDescent="0.25">
      <c r="A2550">
        <v>11781</v>
      </c>
      <c r="B2550">
        <v>13</v>
      </c>
      <c r="C2550" s="1">
        <v>41806</v>
      </c>
      <c r="D2550">
        <v>166439.45000000598</v>
      </c>
    </row>
    <row r="2551" spans="1:4" x14ac:dyDescent="0.25">
      <c r="A2551">
        <v>11784</v>
      </c>
      <c r="B2551">
        <v>13</v>
      </c>
      <c r="C2551" s="1">
        <v>41208</v>
      </c>
      <c r="D2551">
        <v>80553.75</v>
      </c>
    </row>
    <row r="2552" spans="1:4" x14ac:dyDescent="0.25">
      <c r="A2552">
        <v>11787</v>
      </c>
      <c r="B2552">
        <v>13</v>
      </c>
      <c r="C2552" s="1">
        <v>41222</v>
      </c>
      <c r="D2552">
        <v>82473.75</v>
      </c>
    </row>
    <row r="2553" spans="1:4" x14ac:dyDescent="0.25">
      <c r="A2553">
        <v>11794</v>
      </c>
      <c r="B2553">
        <v>13</v>
      </c>
      <c r="C2553" s="1">
        <v>41600</v>
      </c>
      <c r="D2553">
        <v>132682.74999999342</v>
      </c>
    </row>
    <row r="2554" spans="1:4" x14ac:dyDescent="0.25">
      <c r="A2554">
        <v>11800</v>
      </c>
      <c r="B2554">
        <v>13</v>
      </c>
      <c r="C2554" s="1">
        <v>41414</v>
      </c>
      <c r="D2554">
        <v>104084.74999999719</v>
      </c>
    </row>
    <row r="2555" spans="1:4" x14ac:dyDescent="0.25">
      <c r="A2555">
        <v>11805</v>
      </c>
      <c r="B2555">
        <v>13</v>
      </c>
      <c r="C2555" s="1">
        <v>41368</v>
      </c>
      <c r="D2555">
        <v>98886.549999998038</v>
      </c>
    </row>
    <row r="2556" spans="1:4" x14ac:dyDescent="0.25">
      <c r="A2556">
        <v>11818</v>
      </c>
      <c r="B2556">
        <v>13</v>
      </c>
      <c r="C2556" s="1">
        <v>41145</v>
      </c>
      <c r="D2556">
        <v>72450</v>
      </c>
    </row>
    <row r="2557" spans="1:4" x14ac:dyDescent="0.25">
      <c r="A2557">
        <v>11820</v>
      </c>
      <c r="B2557">
        <v>13</v>
      </c>
      <c r="C2557" s="1">
        <v>41477</v>
      </c>
      <c r="D2557">
        <v>112249.39999999579</v>
      </c>
    </row>
    <row r="2558" spans="1:4" x14ac:dyDescent="0.25">
      <c r="A2558">
        <v>11829</v>
      </c>
      <c r="B2558">
        <v>13</v>
      </c>
      <c r="C2558" s="1">
        <v>41537</v>
      </c>
      <c r="D2558">
        <v>123103.99999999421</v>
      </c>
    </row>
    <row r="2559" spans="1:4" x14ac:dyDescent="0.25">
      <c r="A2559">
        <v>11830</v>
      </c>
      <c r="B2559">
        <v>13</v>
      </c>
      <c r="C2559" s="1">
        <v>41869</v>
      </c>
      <c r="D2559">
        <v>176772.65000000966</v>
      </c>
    </row>
    <row r="2560" spans="1:4" x14ac:dyDescent="0.25">
      <c r="A2560">
        <v>11837</v>
      </c>
      <c r="B2560">
        <v>13</v>
      </c>
      <c r="C2560" s="1">
        <v>41431</v>
      </c>
      <c r="D2560">
        <v>106541.64999999675</v>
      </c>
    </row>
    <row r="2561" spans="1:4" x14ac:dyDescent="0.25">
      <c r="A2561">
        <v>11840</v>
      </c>
      <c r="B2561">
        <v>13</v>
      </c>
      <c r="C2561" s="1">
        <v>41285</v>
      </c>
      <c r="D2561">
        <v>87976.649999999703</v>
      </c>
    </row>
    <row r="2562" spans="1:4" x14ac:dyDescent="0.25">
      <c r="A2562">
        <v>11855</v>
      </c>
      <c r="B2562">
        <v>13</v>
      </c>
      <c r="C2562" s="1">
        <v>40976</v>
      </c>
      <c r="D2562">
        <v>46061.25</v>
      </c>
    </row>
    <row r="2563" spans="1:4" x14ac:dyDescent="0.25">
      <c r="A2563">
        <v>11859</v>
      </c>
      <c r="B2563">
        <v>13</v>
      </c>
      <c r="C2563" s="1">
        <v>42038</v>
      </c>
      <c r="D2563">
        <v>215075.80000002342</v>
      </c>
    </row>
    <row r="2564" spans="1:4" x14ac:dyDescent="0.25">
      <c r="A2564">
        <v>11873</v>
      </c>
      <c r="B2564">
        <v>13</v>
      </c>
      <c r="C2564" s="1">
        <v>42058</v>
      </c>
      <c r="D2564">
        <v>218058.05000002484</v>
      </c>
    </row>
    <row r="2565" spans="1:4" x14ac:dyDescent="0.25">
      <c r="A2565">
        <v>11876</v>
      </c>
      <c r="B2565">
        <v>13</v>
      </c>
      <c r="C2565" s="1">
        <v>40956</v>
      </c>
      <c r="D2565">
        <v>42626.25</v>
      </c>
    </row>
    <row r="2566" spans="1:4" x14ac:dyDescent="0.25">
      <c r="A2566">
        <v>11880</v>
      </c>
      <c r="B2566">
        <v>13</v>
      </c>
      <c r="C2566" s="1">
        <v>42450</v>
      </c>
      <c r="D2566">
        <v>311226.70000007859</v>
      </c>
    </row>
    <row r="2567" spans="1:4" x14ac:dyDescent="0.25">
      <c r="A2567">
        <v>11901</v>
      </c>
      <c r="B2567">
        <v>13</v>
      </c>
      <c r="C2567" s="1">
        <v>41743</v>
      </c>
      <c r="D2567">
        <v>155952.20000000214</v>
      </c>
    </row>
    <row r="2568" spans="1:4" x14ac:dyDescent="0.25">
      <c r="A2568">
        <v>11908</v>
      </c>
      <c r="B2568">
        <v>13</v>
      </c>
      <c r="C2568" s="1">
        <v>41225</v>
      </c>
      <c r="D2568">
        <v>82830</v>
      </c>
    </row>
    <row r="2569" spans="1:4" x14ac:dyDescent="0.25">
      <c r="A2569">
        <v>11916</v>
      </c>
      <c r="B2569">
        <v>13</v>
      </c>
      <c r="C2569" s="1">
        <v>41789</v>
      </c>
      <c r="D2569">
        <v>163417.70000000478</v>
      </c>
    </row>
    <row r="2570" spans="1:4" x14ac:dyDescent="0.25">
      <c r="A2570">
        <v>11921</v>
      </c>
      <c r="B2570">
        <v>13</v>
      </c>
      <c r="C2570" s="1">
        <v>42307</v>
      </c>
      <c r="D2570">
        <v>285867.70000005793</v>
      </c>
    </row>
    <row r="2571" spans="1:4" x14ac:dyDescent="0.25">
      <c r="A2571">
        <v>11928</v>
      </c>
      <c r="B2571">
        <v>13</v>
      </c>
      <c r="C2571" s="1">
        <v>40787</v>
      </c>
      <c r="D2571">
        <v>11777.5</v>
      </c>
    </row>
    <row r="2572" spans="1:4" x14ac:dyDescent="0.25">
      <c r="A2572">
        <v>11961</v>
      </c>
      <c r="B2572">
        <v>13</v>
      </c>
      <c r="C2572" s="1">
        <v>41351</v>
      </c>
      <c r="D2572">
        <v>96978.699999998411</v>
      </c>
    </row>
    <row r="2573" spans="1:4" x14ac:dyDescent="0.25">
      <c r="A2573">
        <v>11964</v>
      </c>
      <c r="B2573">
        <v>13</v>
      </c>
      <c r="C2573" s="1">
        <v>41992</v>
      </c>
      <c r="D2573">
        <v>206456.9000000204</v>
      </c>
    </row>
    <row r="2574" spans="1:4" x14ac:dyDescent="0.25">
      <c r="A2574">
        <v>11967</v>
      </c>
      <c r="B2574">
        <v>13</v>
      </c>
      <c r="C2574" s="1">
        <v>42227</v>
      </c>
      <c r="D2574">
        <v>263040.65000004182</v>
      </c>
    </row>
    <row r="2575" spans="1:4" x14ac:dyDescent="0.25">
      <c r="A2575">
        <v>11968</v>
      </c>
      <c r="B2575">
        <v>13</v>
      </c>
      <c r="C2575" s="1">
        <v>40661</v>
      </c>
      <c r="D2575">
        <v>301</v>
      </c>
    </row>
    <row r="2576" spans="1:4" x14ac:dyDescent="0.25">
      <c r="A2576">
        <v>11970</v>
      </c>
      <c r="B2576">
        <v>13</v>
      </c>
      <c r="C2576" s="1">
        <v>41663</v>
      </c>
      <c r="D2576">
        <v>140487.94999999629</v>
      </c>
    </row>
    <row r="2577" spans="1:4" x14ac:dyDescent="0.25">
      <c r="A2577">
        <v>11985</v>
      </c>
      <c r="B2577">
        <v>13</v>
      </c>
      <c r="C2577" s="1">
        <v>40910</v>
      </c>
      <c r="D2577">
        <v>28796.25</v>
      </c>
    </row>
    <row r="2578" spans="1:4" x14ac:dyDescent="0.25">
      <c r="A2578">
        <v>11988</v>
      </c>
      <c r="B2578">
        <v>13</v>
      </c>
      <c r="C2578" s="1">
        <v>42496</v>
      </c>
      <c r="D2578">
        <v>331000.40000009432</v>
      </c>
    </row>
    <row r="2579" spans="1:4" x14ac:dyDescent="0.25">
      <c r="A2579">
        <v>12013</v>
      </c>
      <c r="B2579">
        <v>13</v>
      </c>
      <c r="C2579" s="1">
        <v>42433</v>
      </c>
      <c r="D2579">
        <v>307367.55000007508</v>
      </c>
    </row>
    <row r="2580" spans="1:4" x14ac:dyDescent="0.25">
      <c r="A2580">
        <v>12017</v>
      </c>
      <c r="B2580">
        <v>13</v>
      </c>
      <c r="C2580" s="1">
        <v>42055</v>
      </c>
      <c r="D2580">
        <v>217742.05000002478</v>
      </c>
    </row>
    <row r="2581" spans="1:4" x14ac:dyDescent="0.25">
      <c r="A2581">
        <v>12023</v>
      </c>
      <c r="B2581">
        <v>13</v>
      </c>
      <c r="C2581" s="1">
        <v>41099</v>
      </c>
      <c r="D2581">
        <v>66570</v>
      </c>
    </row>
    <row r="2582" spans="1:4" x14ac:dyDescent="0.25">
      <c r="A2582">
        <v>12035</v>
      </c>
      <c r="B2582">
        <v>13</v>
      </c>
      <c r="C2582" s="1">
        <v>41915</v>
      </c>
      <c r="D2582">
        <v>187169.05000001326</v>
      </c>
    </row>
    <row r="2583" spans="1:4" x14ac:dyDescent="0.25">
      <c r="A2583">
        <v>12037</v>
      </c>
      <c r="B2583">
        <v>13</v>
      </c>
      <c r="C2583" s="1">
        <v>42118</v>
      </c>
      <c r="D2583">
        <v>240553.30000003349</v>
      </c>
    </row>
    <row r="2584" spans="1:4" x14ac:dyDescent="0.25">
      <c r="A2584">
        <v>12047</v>
      </c>
      <c r="B2584">
        <v>13</v>
      </c>
      <c r="C2584" s="1">
        <v>41978</v>
      </c>
      <c r="D2584">
        <v>204150.10000001942</v>
      </c>
    </row>
    <row r="2585" spans="1:4" x14ac:dyDescent="0.25">
      <c r="A2585">
        <v>12048</v>
      </c>
      <c r="B2585">
        <v>13</v>
      </c>
      <c r="C2585" s="1">
        <v>41036</v>
      </c>
      <c r="D2585">
        <v>60963.75</v>
      </c>
    </row>
    <row r="2586" spans="1:4" x14ac:dyDescent="0.25">
      <c r="A2586">
        <v>12051</v>
      </c>
      <c r="B2586">
        <v>13</v>
      </c>
      <c r="C2586" s="1">
        <v>42370</v>
      </c>
      <c r="D2586">
        <v>295738.75000006583</v>
      </c>
    </row>
    <row r="2587" spans="1:4" x14ac:dyDescent="0.25">
      <c r="A2587">
        <v>12071</v>
      </c>
      <c r="B2587">
        <v>13</v>
      </c>
      <c r="C2587" s="1">
        <v>40833</v>
      </c>
      <c r="D2587">
        <v>17871</v>
      </c>
    </row>
    <row r="2588" spans="1:4" x14ac:dyDescent="0.25">
      <c r="A2588">
        <v>12076</v>
      </c>
      <c r="B2588">
        <v>13</v>
      </c>
      <c r="C2588" s="1">
        <v>42181</v>
      </c>
      <c r="D2588">
        <v>255859.55000003878</v>
      </c>
    </row>
    <row r="2589" spans="1:4" x14ac:dyDescent="0.25">
      <c r="A2589">
        <v>12080</v>
      </c>
      <c r="B2589">
        <v>13</v>
      </c>
      <c r="C2589" s="1">
        <v>40707</v>
      </c>
      <c r="D2589">
        <v>2527</v>
      </c>
    </row>
    <row r="2590" spans="1:4" x14ac:dyDescent="0.25">
      <c r="A2590">
        <v>12082</v>
      </c>
      <c r="B2590">
        <v>13</v>
      </c>
      <c r="C2590" s="1">
        <v>41617</v>
      </c>
      <c r="D2590">
        <v>134329.899999994</v>
      </c>
    </row>
    <row r="2591" spans="1:4" x14ac:dyDescent="0.25">
      <c r="A2591">
        <v>12101</v>
      </c>
      <c r="B2591">
        <v>13</v>
      </c>
      <c r="C2591" s="1">
        <v>40770</v>
      </c>
      <c r="D2591">
        <v>10188.5</v>
      </c>
    </row>
    <row r="2592" spans="1:4" x14ac:dyDescent="0.25">
      <c r="A2592">
        <v>12102</v>
      </c>
      <c r="B2592">
        <v>13</v>
      </c>
      <c r="C2592" s="1">
        <v>41852</v>
      </c>
      <c r="D2592">
        <v>173857.5500000086</v>
      </c>
    </row>
    <row r="2593" spans="1:4" x14ac:dyDescent="0.25">
      <c r="A2593">
        <v>12104</v>
      </c>
      <c r="B2593">
        <v>13</v>
      </c>
      <c r="C2593" s="1">
        <v>41162</v>
      </c>
      <c r="D2593">
        <v>73815</v>
      </c>
    </row>
    <row r="2594" spans="1:4" x14ac:dyDescent="0.25">
      <c r="A2594">
        <v>12107</v>
      </c>
      <c r="B2594">
        <v>13</v>
      </c>
      <c r="C2594" s="1">
        <v>42244</v>
      </c>
      <c r="D2594">
        <v>266966.95000004448</v>
      </c>
    </row>
    <row r="2595" spans="1:4" x14ac:dyDescent="0.25">
      <c r="A2595">
        <v>12114</v>
      </c>
      <c r="B2595">
        <v>13</v>
      </c>
      <c r="C2595" s="1">
        <v>41626</v>
      </c>
      <c r="D2595">
        <v>135570.19999999445</v>
      </c>
    </row>
    <row r="2596" spans="1:4" x14ac:dyDescent="0.25">
      <c r="A2596">
        <v>12141</v>
      </c>
      <c r="B2596">
        <v>13</v>
      </c>
      <c r="C2596" s="1">
        <v>41964</v>
      </c>
      <c r="D2596">
        <v>201756.40000001842</v>
      </c>
    </row>
    <row r="2597" spans="1:4" x14ac:dyDescent="0.25">
      <c r="A2597">
        <v>12148</v>
      </c>
      <c r="B2597">
        <v>13</v>
      </c>
      <c r="C2597" s="1">
        <v>41918</v>
      </c>
      <c r="D2597">
        <v>187437.65000001335</v>
      </c>
    </row>
    <row r="2598" spans="1:4" x14ac:dyDescent="0.25">
      <c r="A2598">
        <v>12154</v>
      </c>
      <c r="B2598">
        <v>13</v>
      </c>
      <c r="C2598" s="1">
        <v>41380</v>
      </c>
      <c r="D2598">
        <v>99901.699999997829</v>
      </c>
    </row>
    <row r="2599" spans="1:4" x14ac:dyDescent="0.25">
      <c r="A2599">
        <v>12163</v>
      </c>
      <c r="B2599">
        <v>13</v>
      </c>
      <c r="C2599" s="1">
        <v>41334</v>
      </c>
      <c r="D2599">
        <v>94407.249999998749</v>
      </c>
    </row>
    <row r="2600" spans="1:4" x14ac:dyDescent="0.25">
      <c r="A2600">
        <v>12166</v>
      </c>
      <c r="B2600">
        <v>13</v>
      </c>
      <c r="C2600" s="1">
        <v>40736</v>
      </c>
      <c r="D2600">
        <v>6251</v>
      </c>
    </row>
    <row r="2601" spans="1:4" x14ac:dyDescent="0.25">
      <c r="A2601">
        <v>12169</v>
      </c>
      <c r="B2601">
        <v>13</v>
      </c>
      <c r="C2601" s="1">
        <v>41257</v>
      </c>
      <c r="D2601">
        <v>85732.5</v>
      </c>
    </row>
    <row r="2602" spans="1:4" x14ac:dyDescent="0.25">
      <c r="A2602">
        <v>12178</v>
      </c>
      <c r="B2602">
        <v>13</v>
      </c>
      <c r="C2602" s="1">
        <v>42041</v>
      </c>
      <c r="D2602">
        <v>215620.90000002377</v>
      </c>
    </row>
    <row r="2603" spans="1:4" x14ac:dyDescent="0.25">
      <c r="A2603">
        <v>12216</v>
      </c>
      <c r="B2603">
        <v>13</v>
      </c>
      <c r="C2603" s="1">
        <v>42439</v>
      </c>
      <c r="D2603">
        <v>309784.95000007719</v>
      </c>
    </row>
    <row r="2604" spans="1:4" x14ac:dyDescent="0.25">
      <c r="A2604">
        <v>12222</v>
      </c>
      <c r="B2604">
        <v>13</v>
      </c>
      <c r="C2604" s="1">
        <v>40627</v>
      </c>
      <c r="D2604">
        <v>234.5</v>
      </c>
    </row>
    <row r="2605" spans="1:4" x14ac:dyDescent="0.25">
      <c r="A2605">
        <v>12234</v>
      </c>
      <c r="B2605">
        <v>13</v>
      </c>
      <c r="C2605" s="1">
        <v>42333</v>
      </c>
      <c r="D2605">
        <v>289975.70000006125</v>
      </c>
    </row>
    <row r="2606" spans="1:4" x14ac:dyDescent="0.25">
      <c r="A2606">
        <v>12235</v>
      </c>
      <c r="B2606">
        <v>13</v>
      </c>
      <c r="C2606" s="1">
        <v>41274</v>
      </c>
      <c r="D2606">
        <v>86685</v>
      </c>
    </row>
    <row r="2607" spans="1:4" x14ac:dyDescent="0.25">
      <c r="A2607">
        <v>12261</v>
      </c>
      <c r="B2607">
        <v>13</v>
      </c>
      <c r="C2607" s="1">
        <v>42270</v>
      </c>
      <c r="D2607">
        <v>275957.15000005055</v>
      </c>
    </row>
    <row r="2608" spans="1:4" x14ac:dyDescent="0.25">
      <c r="A2608">
        <v>12268</v>
      </c>
      <c r="B2608">
        <v>13</v>
      </c>
      <c r="C2608" s="1">
        <v>41732</v>
      </c>
      <c r="D2608">
        <v>153329.40000000125</v>
      </c>
    </row>
    <row r="2609" spans="1:4" x14ac:dyDescent="0.25">
      <c r="A2609">
        <v>12274</v>
      </c>
      <c r="B2609">
        <v>13</v>
      </c>
      <c r="C2609" s="1">
        <v>40690</v>
      </c>
      <c r="D2609">
        <v>563.5</v>
      </c>
    </row>
    <row r="2610" spans="1:4" x14ac:dyDescent="0.25">
      <c r="A2610">
        <v>12288</v>
      </c>
      <c r="B2610">
        <v>13</v>
      </c>
      <c r="C2610" s="1">
        <v>41689</v>
      </c>
      <c r="D2610">
        <v>145081.79999999804</v>
      </c>
    </row>
    <row r="2611" spans="1:4" x14ac:dyDescent="0.25">
      <c r="A2611">
        <v>12296</v>
      </c>
      <c r="B2611">
        <v>13</v>
      </c>
      <c r="C2611" s="1">
        <v>42485</v>
      </c>
      <c r="D2611">
        <v>328918.75000009296</v>
      </c>
    </row>
    <row r="2612" spans="1:4" x14ac:dyDescent="0.25">
      <c r="A2612">
        <v>12300</v>
      </c>
      <c r="B2612">
        <v>13</v>
      </c>
      <c r="C2612" s="1">
        <v>41858</v>
      </c>
      <c r="D2612">
        <v>174908.25000000885</v>
      </c>
    </row>
    <row r="2613" spans="1:4" x14ac:dyDescent="0.25">
      <c r="A2613">
        <v>12302</v>
      </c>
      <c r="B2613">
        <v>13</v>
      </c>
      <c r="C2613" s="1">
        <v>41795</v>
      </c>
      <c r="D2613">
        <v>164385.45000000542</v>
      </c>
    </row>
    <row r="2614" spans="1:4" x14ac:dyDescent="0.25">
      <c r="A2614">
        <v>12307</v>
      </c>
      <c r="B2614">
        <v>13</v>
      </c>
      <c r="C2614" s="1">
        <v>41901</v>
      </c>
      <c r="D2614">
        <v>184159.15000001198</v>
      </c>
    </row>
    <row r="2615" spans="1:4" x14ac:dyDescent="0.25">
      <c r="A2615">
        <v>12318</v>
      </c>
      <c r="B2615">
        <v>13</v>
      </c>
      <c r="C2615" s="1">
        <v>41211</v>
      </c>
      <c r="D2615">
        <v>80835</v>
      </c>
    </row>
    <row r="2616" spans="1:4" x14ac:dyDescent="0.25">
      <c r="A2616">
        <v>12323</v>
      </c>
      <c r="B2616">
        <v>13</v>
      </c>
      <c r="C2616" s="1">
        <v>41981</v>
      </c>
      <c r="D2616">
        <v>204442.40000001958</v>
      </c>
    </row>
    <row r="2617" spans="1:4" x14ac:dyDescent="0.25">
      <c r="A2617">
        <v>12330</v>
      </c>
      <c r="B2617">
        <v>13</v>
      </c>
      <c r="C2617" s="1">
        <v>42027</v>
      </c>
      <c r="D2617">
        <v>212717.65000002246</v>
      </c>
    </row>
    <row r="2618" spans="1:4" x14ac:dyDescent="0.25">
      <c r="A2618">
        <v>12343</v>
      </c>
      <c r="B2618">
        <v>13</v>
      </c>
      <c r="C2618" s="1">
        <v>42499</v>
      </c>
      <c r="D2618">
        <v>331391.45000009454</v>
      </c>
    </row>
    <row r="2619" spans="1:4" x14ac:dyDescent="0.25">
      <c r="A2619">
        <v>12347</v>
      </c>
      <c r="B2619">
        <v>13</v>
      </c>
      <c r="C2619" s="1">
        <v>40584</v>
      </c>
      <c r="D2619">
        <v>147</v>
      </c>
    </row>
    <row r="2620" spans="1:4" x14ac:dyDescent="0.25">
      <c r="A2620">
        <v>12366</v>
      </c>
      <c r="B2620">
        <v>13</v>
      </c>
      <c r="C2620" s="1">
        <v>40799</v>
      </c>
      <c r="D2620">
        <v>13517</v>
      </c>
    </row>
    <row r="2621" spans="1:4" x14ac:dyDescent="0.25">
      <c r="A2621">
        <v>12372</v>
      </c>
      <c r="B2621">
        <v>13</v>
      </c>
      <c r="C2621" s="1">
        <v>41486</v>
      </c>
      <c r="D2621">
        <v>113825.44999999559</v>
      </c>
    </row>
    <row r="2622" spans="1:4" x14ac:dyDescent="0.25">
      <c r="A2622">
        <v>12383</v>
      </c>
      <c r="B2622">
        <v>13</v>
      </c>
      <c r="C2622" s="1">
        <v>42396</v>
      </c>
      <c r="D2622">
        <v>300107.45000006957</v>
      </c>
    </row>
    <row r="2623" spans="1:4" x14ac:dyDescent="0.25">
      <c r="A2623">
        <v>12414</v>
      </c>
      <c r="B2623">
        <v>13</v>
      </c>
      <c r="C2623" s="1">
        <v>41855</v>
      </c>
      <c r="D2623">
        <v>174189.35000000868</v>
      </c>
    </row>
    <row r="2624" spans="1:4" x14ac:dyDescent="0.25">
      <c r="A2624">
        <v>12420</v>
      </c>
      <c r="B2624">
        <v>13</v>
      </c>
      <c r="C2624" s="1">
        <v>42545</v>
      </c>
      <c r="D2624">
        <v>339212.45000010094</v>
      </c>
    </row>
    <row r="2625" spans="1:4" x14ac:dyDescent="0.25">
      <c r="A2625">
        <v>12424</v>
      </c>
      <c r="B2625">
        <v>13</v>
      </c>
      <c r="C2625" s="1">
        <v>40673</v>
      </c>
      <c r="D2625">
        <v>343</v>
      </c>
    </row>
    <row r="2626" spans="1:4" x14ac:dyDescent="0.25">
      <c r="A2626">
        <v>12427</v>
      </c>
      <c r="B2626">
        <v>13</v>
      </c>
      <c r="C2626" s="1">
        <v>41214</v>
      </c>
      <c r="D2626">
        <v>81405</v>
      </c>
    </row>
    <row r="2627" spans="1:4" x14ac:dyDescent="0.25">
      <c r="A2627">
        <v>12436</v>
      </c>
      <c r="B2627">
        <v>13</v>
      </c>
      <c r="C2627" s="1">
        <v>41151</v>
      </c>
      <c r="D2627">
        <v>73158.75</v>
      </c>
    </row>
    <row r="2628" spans="1:4" x14ac:dyDescent="0.25">
      <c r="A2628">
        <v>12468</v>
      </c>
      <c r="B2628">
        <v>13</v>
      </c>
      <c r="C2628" s="1">
        <v>41715</v>
      </c>
      <c r="D2628">
        <v>150240.50000000009</v>
      </c>
    </row>
    <row r="2629" spans="1:4" x14ac:dyDescent="0.25">
      <c r="A2629">
        <v>12479</v>
      </c>
      <c r="B2629">
        <v>13</v>
      </c>
      <c r="C2629" s="1">
        <v>42130</v>
      </c>
      <c r="D2629">
        <v>245238.00000003498</v>
      </c>
    </row>
    <row r="2630" spans="1:4" x14ac:dyDescent="0.25">
      <c r="A2630">
        <v>12494</v>
      </c>
      <c r="B2630">
        <v>13</v>
      </c>
      <c r="C2630" s="1">
        <v>41088</v>
      </c>
      <c r="D2630">
        <v>65688.75</v>
      </c>
    </row>
    <row r="2631" spans="1:4" x14ac:dyDescent="0.25">
      <c r="A2631">
        <v>12503</v>
      </c>
      <c r="B2631">
        <v>13</v>
      </c>
      <c r="C2631" s="1">
        <v>42562</v>
      </c>
      <c r="D2631">
        <v>341309.90000010084</v>
      </c>
    </row>
    <row r="2632" spans="1:4" x14ac:dyDescent="0.25">
      <c r="A2632">
        <v>12512</v>
      </c>
      <c r="B2632">
        <v>13</v>
      </c>
      <c r="C2632" s="1">
        <v>40876</v>
      </c>
      <c r="D2632">
        <v>24010</v>
      </c>
    </row>
    <row r="2633" spans="1:4" x14ac:dyDescent="0.25">
      <c r="A2633">
        <v>12515</v>
      </c>
      <c r="B2633">
        <v>13</v>
      </c>
      <c r="C2633" s="1">
        <v>41025</v>
      </c>
      <c r="D2633">
        <v>59246.25</v>
      </c>
    </row>
    <row r="2634" spans="1:4" x14ac:dyDescent="0.25">
      <c r="A2634">
        <v>12521</v>
      </c>
      <c r="B2634">
        <v>13</v>
      </c>
      <c r="C2634" s="1">
        <v>42256</v>
      </c>
      <c r="D2634">
        <v>270470.60000004765</v>
      </c>
    </row>
    <row r="2635" spans="1:4" x14ac:dyDescent="0.25">
      <c r="A2635">
        <v>12523</v>
      </c>
      <c r="B2635">
        <v>13</v>
      </c>
      <c r="C2635" s="1">
        <v>40813</v>
      </c>
      <c r="D2635">
        <v>15151.5</v>
      </c>
    </row>
    <row r="2636" spans="1:4" x14ac:dyDescent="0.25">
      <c r="A2636">
        <v>12532</v>
      </c>
      <c r="B2636">
        <v>13</v>
      </c>
      <c r="C2636" s="1">
        <v>42436</v>
      </c>
      <c r="D2636">
        <v>307999.5500000756</v>
      </c>
    </row>
    <row r="2637" spans="1:4" x14ac:dyDescent="0.25">
      <c r="A2637">
        <v>12543</v>
      </c>
      <c r="B2637">
        <v>13</v>
      </c>
      <c r="C2637" s="1">
        <v>42044</v>
      </c>
      <c r="D2637">
        <v>216000.10000002393</v>
      </c>
    </row>
    <row r="2638" spans="1:4" x14ac:dyDescent="0.25">
      <c r="A2638">
        <v>12548</v>
      </c>
      <c r="B2638">
        <v>13</v>
      </c>
      <c r="C2638" s="1">
        <v>42193</v>
      </c>
      <c r="D2638">
        <v>257174.90000003928</v>
      </c>
    </row>
    <row r="2639" spans="1:4" x14ac:dyDescent="0.25">
      <c r="A2639">
        <v>12553</v>
      </c>
      <c r="B2639">
        <v>13</v>
      </c>
      <c r="C2639" s="1">
        <v>42313</v>
      </c>
      <c r="D2639">
        <v>286811.75000005891</v>
      </c>
    </row>
    <row r="2640" spans="1:4" x14ac:dyDescent="0.25">
      <c r="A2640">
        <v>12562</v>
      </c>
      <c r="B2640">
        <v>13</v>
      </c>
      <c r="C2640" s="1">
        <v>42359</v>
      </c>
      <c r="D2640">
        <v>294715.70000006526</v>
      </c>
    </row>
    <row r="2641" spans="1:4" x14ac:dyDescent="0.25">
      <c r="A2641">
        <v>12581</v>
      </c>
      <c r="B2641">
        <v>13</v>
      </c>
      <c r="C2641" s="1">
        <v>41277</v>
      </c>
      <c r="D2641">
        <v>86945.699999999968</v>
      </c>
    </row>
    <row r="2642" spans="1:4" x14ac:dyDescent="0.25">
      <c r="A2642">
        <v>12586</v>
      </c>
      <c r="B2642">
        <v>13</v>
      </c>
      <c r="C2642" s="1">
        <v>42459</v>
      </c>
      <c r="D2642">
        <v>312569.70000007941</v>
      </c>
    </row>
    <row r="2643" spans="1:4" x14ac:dyDescent="0.25">
      <c r="A2643">
        <v>12591</v>
      </c>
      <c r="B2643">
        <v>13</v>
      </c>
      <c r="C2643" s="1">
        <v>42067</v>
      </c>
      <c r="D2643">
        <v>219365.50000002532</v>
      </c>
    </row>
    <row r="2644" spans="1:4" x14ac:dyDescent="0.25">
      <c r="A2644">
        <v>12597</v>
      </c>
      <c r="B2644">
        <v>13</v>
      </c>
      <c r="C2644" s="1">
        <v>40793</v>
      </c>
      <c r="D2644">
        <v>12313</v>
      </c>
    </row>
    <row r="2645" spans="1:4" x14ac:dyDescent="0.25">
      <c r="A2645">
        <v>12632</v>
      </c>
      <c r="B2645">
        <v>13</v>
      </c>
      <c r="C2645" s="1">
        <v>41108</v>
      </c>
      <c r="D2645">
        <v>67728.75</v>
      </c>
    </row>
    <row r="2646" spans="1:4" x14ac:dyDescent="0.25">
      <c r="A2646">
        <v>12637</v>
      </c>
      <c r="B2646">
        <v>13</v>
      </c>
      <c r="C2646" s="1">
        <v>41500</v>
      </c>
      <c r="D2646">
        <v>116211.24999999537</v>
      </c>
    </row>
    <row r="2647" spans="1:4" x14ac:dyDescent="0.25">
      <c r="A2647">
        <v>12646</v>
      </c>
      <c r="B2647">
        <v>13</v>
      </c>
      <c r="C2647" s="1">
        <v>40716</v>
      </c>
      <c r="D2647">
        <v>3703</v>
      </c>
    </row>
    <row r="2648" spans="1:4" x14ac:dyDescent="0.25">
      <c r="A2648">
        <v>12654</v>
      </c>
      <c r="B2648">
        <v>13</v>
      </c>
      <c r="C2648" s="1">
        <v>41606</v>
      </c>
      <c r="D2648">
        <v>133294.99999999366</v>
      </c>
    </row>
    <row r="2649" spans="1:4" x14ac:dyDescent="0.25">
      <c r="A2649">
        <v>12663</v>
      </c>
      <c r="B2649">
        <v>13</v>
      </c>
      <c r="C2649" s="1">
        <v>41815</v>
      </c>
      <c r="D2649">
        <v>168023.4000000066</v>
      </c>
    </row>
    <row r="2650" spans="1:4" x14ac:dyDescent="0.25">
      <c r="A2650">
        <v>12671</v>
      </c>
      <c r="B2650">
        <v>13</v>
      </c>
      <c r="C2650" s="1">
        <v>41984</v>
      </c>
      <c r="D2650">
        <v>205303.50000002002</v>
      </c>
    </row>
    <row r="2651" spans="1:4" x14ac:dyDescent="0.25">
      <c r="A2651">
        <v>12714</v>
      </c>
      <c r="B2651">
        <v>13</v>
      </c>
      <c r="C2651" s="1">
        <v>41423</v>
      </c>
      <c r="D2651">
        <v>105340.84999999688</v>
      </c>
    </row>
    <row r="2652" spans="1:4" x14ac:dyDescent="0.25">
      <c r="A2652">
        <v>12715</v>
      </c>
      <c r="B2652">
        <v>13</v>
      </c>
      <c r="C2652" s="1">
        <v>41921</v>
      </c>
      <c r="D2652">
        <v>188753.0000000138</v>
      </c>
    </row>
    <row r="2653" spans="1:4" x14ac:dyDescent="0.25">
      <c r="A2653">
        <v>12722</v>
      </c>
      <c r="B2653">
        <v>13</v>
      </c>
      <c r="C2653" s="1">
        <v>42422</v>
      </c>
      <c r="D2653">
        <v>305159.50000007299</v>
      </c>
    </row>
    <row r="2654" spans="1:4" x14ac:dyDescent="0.25">
      <c r="A2654">
        <v>12732</v>
      </c>
      <c r="B2654">
        <v>13</v>
      </c>
      <c r="C2654" s="1">
        <v>42207</v>
      </c>
      <c r="D2654">
        <v>259367.15000003975</v>
      </c>
    </row>
    <row r="2655" spans="1:4" x14ac:dyDescent="0.25">
      <c r="A2655">
        <v>12749</v>
      </c>
      <c r="B2655">
        <v>13</v>
      </c>
      <c r="C2655" s="1">
        <v>42250</v>
      </c>
      <c r="D2655">
        <v>268479.80000004551</v>
      </c>
    </row>
    <row r="2656" spans="1:4" x14ac:dyDescent="0.25">
      <c r="A2656">
        <v>12756</v>
      </c>
      <c r="B2656">
        <v>13</v>
      </c>
      <c r="C2656" s="1">
        <v>41360</v>
      </c>
      <c r="D2656">
        <v>98116.299999998184</v>
      </c>
    </row>
    <row r="2657" spans="1:4" x14ac:dyDescent="0.25">
      <c r="A2657">
        <v>12763</v>
      </c>
      <c r="B2657">
        <v>13</v>
      </c>
      <c r="C2657" s="1">
        <v>41752</v>
      </c>
      <c r="D2657">
        <v>157168.80000000264</v>
      </c>
    </row>
    <row r="2658" spans="1:4" x14ac:dyDescent="0.25">
      <c r="A2658">
        <v>12782</v>
      </c>
      <c r="B2658">
        <v>13</v>
      </c>
      <c r="C2658" s="1">
        <v>41171</v>
      </c>
      <c r="D2658">
        <v>75067.5</v>
      </c>
    </row>
    <row r="2659" spans="1:4" x14ac:dyDescent="0.25">
      <c r="A2659">
        <v>12801</v>
      </c>
      <c r="B2659">
        <v>13</v>
      </c>
      <c r="C2659" s="1">
        <v>42173</v>
      </c>
      <c r="D2659">
        <v>254702.2000000382</v>
      </c>
    </row>
    <row r="2660" spans="1:4" x14ac:dyDescent="0.25">
      <c r="A2660">
        <v>12814</v>
      </c>
      <c r="B2660">
        <v>13</v>
      </c>
      <c r="C2660" s="1">
        <v>41045</v>
      </c>
      <c r="D2660">
        <v>61931.25</v>
      </c>
    </row>
    <row r="2661" spans="1:4" x14ac:dyDescent="0.25">
      <c r="A2661">
        <v>12818</v>
      </c>
      <c r="B2661">
        <v>13</v>
      </c>
      <c r="C2661" s="1">
        <v>41563</v>
      </c>
      <c r="D2661">
        <v>127855.84999999341</v>
      </c>
    </row>
    <row r="2662" spans="1:4" x14ac:dyDescent="0.25">
      <c r="A2662">
        <v>12826</v>
      </c>
      <c r="B2662">
        <v>13</v>
      </c>
      <c r="C2662" s="1">
        <v>42376</v>
      </c>
      <c r="D2662">
        <v>296378.65000006615</v>
      </c>
    </row>
    <row r="2663" spans="1:4" x14ac:dyDescent="0.25">
      <c r="A2663">
        <v>12838</v>
      </c>
      <c r="B2663">
        <v>13</v>
      </c>
      <c r="C2663" s="1">
        <v>40730</v>
      </c>
      <c r="D2663">
        <v>5481</v>
      </c>
    </row>
    <row r="2664" spans="1:4" x14ac:dyDescent="0.25">
      <c r="A2664">
        <v>12856</v>
      </c>
      <c r="B2664">
        <v>13</v>
      </c>
      <c r="C2664" s="1">
        <v>42047</v>
      </c>
      <c r="D2664">
        <v>216624.20000002417</v>
      </c>
    </row>
    <row r="2665" spans="1:4" x14ac:dyDescent="0.25">
      <c r="A2665">
        <v>12861</v>
      </c>
      <c r="B2665">
        <v>13</v>
      </c>
      <c r="C2665" s="1">
        <v>41437</v>
      </c>
      <c r="D2665">
        <v>107110.44999999668</v>
      </c>
    </row>
    <row r="2666" spans="1:4" x14ac:dyDescent="0.25">
      <c r="A2666">
        <v>12865</v>
      </c>
      <c r="B2666">
        <v>13</v>
      </c>
      <c r="C2666" s="1">
        <v>40982</v>
      </c>
      <c r="D2666">
        <v>48870</v>
      </c>
    </row>
    <row r="2667" spans="1:4" x14ac:dyDescent="0.25">
      <c r="A2667">
        <v>12878</v>
      </c>
      <c r="B2667">
        <v>13</v>
      </c>
      <c r="C2667" s="1">
        <v>42502</v>
      </c>
      <c r="D2667">
        <v>332130.10000009532</v>
      </c>
    </row>
    <row r="2668" spans="1:4" x14ac:dyDescent="0.25">
      <c r="A2668">
        <v>12895</v>
      </c>
      <c r="B2668">
        <v>13</v>
      </c>
      <c r="C2668" s="1">
        <v>42565</v>
      </c>
      <c r="D2668">
        <v>341693.0500001008</v>
      </c>
    </row>
    <row r="2669" spans="1:4" x14ac:dyDescent="0.25">
      <c r="A2669">
        <v>12921</v>
      </c>
      <c r="B2669">
        <v>13</v>
      </c>
      <c r="C2669" s="1">
        <v>40856</v>
      </c>
      <c r="D2669">
        <v>21367.5</v>
      </c>
    </row>
    <row r="2670" spans="1:4" x14ac:dyDescent="0.25">
      <c r="A2670">
        <v>12933</v>
      </c>
      <c r="B2670">
        <v>13</v>
      </c>
      <c r="C2670" s="1">
        <v>40919</v>
      </c>
      <c r="D2670">
        <v>32381.25</v>
      </c>
    </row>
    <row r="2671" spans="1:4" x14ac:dyDescent="0.25">
      <c r="A2671">
        <v>12955</v>
      </c>
      <c r="B2671">
        <v>13</v>
      </c>
      <c r="C2671" s="1">
        <v>41649</v>
      </c>
      <c r="D2671">
        <v>137932.29999999533</v>
      </c>
    </row>
    <row r="2672" spans="1:4" x14ac:dyDescent="0.25">
      <c r="A2672">
        <v>12986</v>
      </c>
      <c r="B2672">
        <v>13</v>
      </c>
      <c r="C2672" s="1">
        <v>41526</v>
      </c>
      <c r="D2672">
        <v>120880.14999999455</v>
      </c>
    </row>
    <row r="2673" spans="1:4" x14ac:dyDescent="0.25">
      <c r="A2673">
        <v>12988</v>
      </c>
      <c r="B2673">
        <v>13</v>
      </c>
      <c r="C2673" s="1">
        <v>41772</v>
      </c>
      <c r="D2673">
        <v>160427.55000000383</v>
      </c>
    </row>
    <row r="2674" spans="1:4" x14ac:dyDescent="0.25">
      <c r="A2674">
        <v>12996</v>
      </c>
      <c r="B2674">
        <v>13</v>
      </c>
      <c r="C2674" s="1">
        <v>41480</v>
      </c>
      <c r="D2674">
        <v>112881.39999999573</v>
      </c>
    </row>
    <row r="2675" spans="1:4" x14ac:dyDescent="0.25">
      <c r="A2675">
        <v>13004</v>
      </c>
      <c r="B2675">
        <v>13</v>
      </c>
      <c r="C2675" s="1">
        <v>41234</v>
      </c>
      <c r="D2675">
        <v>83767.5</v>
      </c>
    </row>
    <row r="2676" spans="1:4" x14ac:dyDescent="0.25">
      <c r="A2676">
        <v>13021</v>
      </c>
      <c r="B2676">
        <v>13</v>
      </c>
      <c r="C2676" s="1">
        <v>42233</v>
      </c>
      <c r="D2676">
        <v>263854.35000004276</v>
      </c>
    </row>
    <row r="2677" spans="1:4" x14ac:dyDescent="0.25">
      <c r="A2677">
        <v>13031</v>
      </c>
      <c r="B2677">
        <v>13</v>
      </c>
      <c r="C2677" s="1">
        <v>42110</v>
      </c>
      <c r="D2677">
        <v>236026.60000003132</v>
      </c>
    </row>
    <row r="2678" spans="1:4" x14ac:dyDescent="0.25">
      <c r="A2678">
        <v>13037</v>
      </c>
      <c r="B2678">
        <v>13</v>
      </c>
      <c r="C2678" s="1">
        <v>42402</v>
      </c>
      <c r="D2678">
        <v>301035.70000006992</v>
      </c>
    </row>
    <row r="2679" spans="1:4" x14ac:dyDescent="0.25">
      <c r="A2679">
        <v>13045</v>
      </c>
      <c r="B2679">
        <v>13</v>
      </c>
      <c r="C2679" s="1">
        <v>41941</v>
      </c>
      <c r="D2679">
        <v>192916.30000001536</v>
      </c>
    </row>
    <row r="2680" spans="1:4" x14ac:dyDescent="0.25">
      <c r="A2680">
        <v>13051</v>
      </c>
      <c r="B2680">
        <v>13</v>
      </c>
      <c r="C2680" s="1">
        <v>41065</v>
      </c>
      <c r="D2680">
        <v>63258.75</v>
      </c>
    </row>
    <row r="2681" spans="1:4" x14ac:dyDescent="0.25">
      <c r="A2681">
        <v>13059</v>
      </c>
      <c r="B2681">
        <v>13</v>
      </c>
      <c r="C2681" s="1">
        <v>42339</v>
      </c>
      <c r="D2681">
        <v>290587.95000006136</v>
      </c>
    </row>
    <row r="2682" spans="1:4" x14ac:dyDescent="0.25">
      <c r="A2682">
        <v>13064</v>
      </c>
      <c r="B2682">
        <v>13</v>
      </c>
      <c r="C2682" s="1">
        <v>40819</v>
      </c>
      <c r="D2682">
        <v>16121</v>
      </c>
    </row>
    <row r="2683" spans="1:4" x14ac:dyDescent="0.25">
      <c r="A2683">
        <v>13069</v>
      </c>
      <c r="B2683">
        <v>13</v>
      </c>
      <c r="C2683" s="1">
        <v>41128</v>
      </c>
      <c r="D2683">
        <v>69757.5</v>
      </c>
    </row>
    <row r="2684" spans="1:4" x14ac:dyDescent="0.25">
      <c r="A2684">
        <v>13073</v>
      </c>
      <c r="B2684">
        <v>13</v>
      </c>
      <c r="C2684" s="1">
        <v>42124</v>
      </c>
      <c r="D2684">
        <v>243247.20000003424</v>
      </c>
    </row>
    <row r="2685" spans="1:4" x14ac:dyDescent="0.25">
      <c r="A2685">
        <v>13091</v>
      </c>
      <c r="B2685">
        <v>13</v>
      </c>
      <c r="C2685" s="1">
        <v>42356</v>
      </c>
      <c r="D2685">
        <v>294565.60000006523</v>
      </c>
    </row>
    <row r="2686" spans="1:4" x14ac:dyDescent="0.25">
      <c r="A2686">
        <v>13094</v>
      </c>
      <c r="B2686">
        <v>13</v>
      </c>
      <c r="C2686" s="1">
        <v>41297</v>
      </c>
      <c r="D2686">
        <v>89548.749999999462</v>
      </c>
    </row>
    <row r="2687" spans="1:4" x14ac:dyDescent="0.25">
      <c r="A2687">
        <v>13122</v>
      </c>
      <c r="B2687">
        <v>13</v>
      </c>
      <c r="C2687" s="1">
        <v>41878</v>
      </c>
      <c r="D2687">
        <v>178147.25000001004</v>
      </c>
    </row>
    <row r="2688" spans="1:4" x14ac:dyDescent="0.25">
      <c r="A2688">
        <v>13143</v>
      </c>
      <c r="B2688">
        <v>13</v>
      </c>
      <c r="C2688" s="1">
        <v>41709</v>
      </c>
      <c r="D2688">
        <v>148988.34999999937</v>
      </c>
    </row>
    <row r="2689" spans="1:4" x14ac:dyDescent="0.25">
      <c r="A2689">
        <v>13148</v>
      </c>
      <c r="B2689">
        <v>13</v>
      </c>
      <c r="C2689" s="1">
        <v>40882</v>
      </c>
      <c r="D2689">
        <v>25039</v>
      </c>
    </row>
    <row r="2690" spans="1:4" x14ac:dyDescent="0.25">
      <c r="A2690">
        <v>13156</v>
      </c>
      <c r="B2690">
        <v>13</v>
      </c>
      <c r="C2690" s="1">
        <v>41666</v>
      </c>
      <c r="D2690">
        <v>141191.04999999644</v>
      </c>
    </row>
    <row r="2691" spans="1:4" x14ac:dyDescent="0.25">
      <c r="A2691">
        <v>13162</v>
      </c>
      <c r="B2691">
        <v>13</v>
      </c>
      <c r="C2691" s="1">
        <v>42187</v>
      </c>
      <c r="D2691">
        <v>256361.20000003892</v>
      </c>
    </row>
    <row r="2692" spans="1:4" x14ac:dyDescent="0.25">
      <c r="A2692">
        <v>13168</v>
      </c>
      <c r="B2692">
        <v>13</v>
      </c>
      <c r="C2692" s="1">
        <v>41403</v>
      </c>
      <c r="D2692">
        <v>102579.79999999738</v>
      </c>
    </row>
    <row r="2693" spans="1:4" x14ac:dyDescent="0.25">
      <c r="A2693">
        <v>13179</v>
      </c>
      <c r="B2693">
        <v>13</v>
      </c>
      <c r="C2693" s="1">
        <v>42293</v>
      </c>
      <c r="D2693">
        <v>282921.00000005547</v>
      </c>
    </row>
    <row r="2694" spans="1:4" x14ac:dyDescent="0.25">
      <c r="A2694">
        <v>13194</v>
      </c>
      <c r="B2694">
        <v>13</v>
      </c>
      <c r="C2694" s="1">
        <v>41340</v>
      </c>
      <c r="D2694">
        <v>95039.249999998603</v>
      </c>
    </row>
    <row r="2695" spans="1:4" x14ac:dyDescent="0.25">
      <c r="A2695">
        <v>13196</v>
      </c>
      <c r="B2695">
        <v>13</v>
      </c>
      <c r="C2695" s="1">
        <v>42004</v>
      </c>
      <c r="D2695">
        <v>207404.90000002089</v>
      </c>
    </row>
    <row r="2696" spans="1:4" x14ac:dyDescent="0.25">
      <c r="A2696">
        <v>13217</v>
      </c>
      <c r="B2696">
        <v>13</v>
      </c>
      <c r="C2696" s="1">
        <v>40945</v>
      </c>
      <c r="D2696">
        <v>40642.5</v>
      </c>
    </row>
    <row r="2697" spans="1:4" x14ac:dyDescent="0.25">
      <c r="A2697">
        <v>13222</v>
      </c>
      <c r="B2697">
        <v>13</v>
      </c>
      <c r="C2697" s="1">
        <v>42522</v>
      </c>
      <c r="D2697">
        <v>334906.95000009751</v>
      </c>
    </row>
    <row r="2698" spans="1:4" x14ac:dyDescent="0.25">
      <c r="A2698">
        <v>13242</v>
      </c>
      <c r="B2698">
        <v>13</v>
      </c>
      <c r="C2698" s="1">
        <v>42419</v>
      </c>
      <c r="D2698">
        <v>305009.4000000729</v>
      </c>
    </row>
    <row r="2699" spans="1:4" x14ac:dyDescent="0.25">
      <c r="A2699">
        <v>13254</v>
      </c>
      <c r="B2699">
        <v>13</v>
      </c>
      <c r="C2699" s="1">
        <v>40710</v>
      </c>
      <c r="D2699">
        <v>2908.5</v>
      </c>
    </row>
    <row r="2700" spans="1:4" x14ac:dyDescent="0.25">
      <c r="A2700">
        <v>13262</v>
      </c>
      <c r="B2700">
        <v>13</v>
      </c>
      <c r="C2700" s="1">
        <v>41002</v>
      </c>
      <c r="D2700">
        <v>54093.75</v>
      </c>
    </row>
    <row r="2701" spans="1:4" x14ac:dyDescent="0.25">
      <c r="A2701">
        <v>13265</v>
      </c>
      <c r="B2701">
        <v>13</v>
      </c>
      <c r="C2701" s="1">
        <v>41543</v>
      </c>
      <c r="D2701">
        <v>123980.89999999414</v>
      </c>
    </row>
    <row r="2702" spans="1:4" x14ac:dyDescent="0.25">
      <c r="A2702">
        <v>13271</v>
      </c>
      <c r="B2702">
        <v>13</v>
      </c>
      <c r="C2702" s="1">
        <v>42296</v>
      </c>
      <c r="D2702">
        <v>283213.30000005569</v>
      </c>
    </row>
    <row r="2703" spans="1:4" x14ac:dyDescent="0.25">
      <c r="A2703">
        <v>13279</v>
      </c>
      <c r="B2703">
        <v>13</v>
      </c>
      <c r="C2703" s="1">
        <v>41463</v>
      </c>
      <c r="D2703">
        <v>110305.99999999606</v>
      </c>
    </row>
    <row r="2704" spans="1:4" x14ac:dyDescent="0.25">
      <c r="A2704">
        <v>13302</v>
      </c>
      <c r="B2704">
        <v>13</v>
      </c>
      <c r="C2704" s="1">
        <v>40773</v>
      </c>
      <c r="D2704">
        <v>10416</v>
      </c>
    </row>
    <row r="2705" spans="1:4" x14ac:dyDescent="0.25">
      <c r="A2705">
        <v>13314</v>
      </c>
      <c r="B2705">
        <v>13</v>
      </c>
      <c r="C2705" s="1">
        <v>40633</v>
      </c>
      <c r="D2705">
        <v>241.5</v>
      </c>
    </row>
    <row r="2706" spans="1:4" x14ac:dyDescent="0.25">
      <c r="A2706">
        <v>13327</v>
      </c>
      <c r="B2706">
        <v>13</v>
      </c>
      <c r="C2706" s="1">
        <v>40836</v>
      </c>
      <c r="D2706">
        <v>18354</v>
      </c>
    </row>
    <row r="2707" spans="1:4" x14ac:dyDescent="0.25">
      <c r="A2707">
        <v>13343</v>
      </c>
      <c r="B2707">
        <v>13</v>
      </c>
      <c r="C2707" s="1">
        <v>42170</v>
      </c>
      <c r="D2707">
        <v>254176.8500000379</v>
      </c>
    </row>
    <row r="2708" spans="1:4" x14ac:dyDescent="0.25">
      <c r="A2708">
        <v>13348</v>
      </c>
      <c r="B2708">
        <v>13</v>
      </c>
      <c r="C2708" s="1">
        <v>41589</v>
      </c>
      <c r="D2708">
        <v>131782.14999999304</v>
      </c>
    </row>
    <row r="2709" spans="1:4" x14ac:dyDescent="0.25">
      <c r="A2709">
        <v>13353</v>
      </c>
      <c r="B2709">
        <v>13</v>
      </c>
      <c r="C2709" s="1">
        <v>41354</v>
      </c>
      <c r="D2709">
        <v>97630.449999998265</v>
      </c>
    </row>
    <row r="2710" spans="1:4" x14ac:dyDescent="0.25">
      <c r="A2710">
        <v>13359</v>
      </c>
      <c r="B2710">
        <v>13</v>
      </c>
      <c r="C2710" s="1">
        <v>40899</v>
      </c>
      <c r="D2710">
        <v>28147</v>
      </c>
    </row>
    <row r="2711" spans="1:4" x14ac:dyDescent="0.25">
      <c r="A2711">
        <v>13366</v>
      </c>
      <c r="B2711">
        <v>13</v>
      </c>
      <c r="C2711" s="1">
        <v>42107</v>
      </c>
      <c r="D2711">
        <v>226996.90000002776</v>
      </c>
    </row>
    <row r="2712" spans="1:4" x14ac:dyDescent="0.25">
      <c r="A2712">
        <v>13374</v>
      </c>
      <c r="B2712">
        <v>13</v>
      </c>
      <c r="C2712" s="1">
        <v>41417</v>
      </c>
      <c r="D2712">
        <v>104511.34999999707</v>
      </c>
    </row>
    <row r="2713" spans="1:4" x14ac:dyDescent="0.25">
      <c r="A2713">
        <v>13387</v>
      </c>
      <c r="B2713">
        <v>13</v>
      </c>
      <c r="C2713" s="1">
        <v>41652</v>
      </c>
      <c r="D2713">
        <v>138311.49999999534</v>
      </c>
    </row>
    <row r="2714" spans="1:4" x14ac:dyDescent="0.25">
      <c r="A2714">
        <v>13399</v>
      </c>
      <c r="B2714">
        <v>13</v>
      </c>
      <c r="C2714" s="1">
        <v>40962</v>
      </c>
      <c r="D2714">
        <v>43567.5</v>
      </c>
    </row>
    <row r="2715" spans="1:4" x14ac:dyDescent="0.25">
      <c r="A2715">
        <v>13412</v>
      </c>
      <c r="B2715">
        <v>13</v>
      </c>
      <c r="C2715" s="1">
        <v>42482</v>
      </c>
      <c r="D2715">
        <v>328669.90000009275</v>
      </c>
    </row>
    <row r="2716" spans="1:4" x14ac:dyDescent="0.25">
      <c r="A2716">
        <v>13420</v>
      </c>
      <c r="B2716">
        <v>13</v>
      </c>
      <c r="C2716" s="1">
        <v>41085</v>
      </c>
      <c r="D2716">
        <v>65156.25</v>
      </c>
    </row>
    <row r="2717" spans="1:4" x14ac:dyDescent="0.25">
      <c r="A2717">
        <v>13429</v>
      </c>
      <c r="B2717">
        <v>13</v>
      </c>
      <c r="C2717" s="1">
        <v>41131</v>
      </c>
      <c r="D2717">
        <v>70267.5</v>
      </c>
    </row>
    <row r="2718" spans="1:4" x14ac:dyDescent="0.25">
      <c r="A2718">
        <v>13431</v>
      </c>
      <c r="B2718">
        <v>13</v>
      </c>
      <c r="C2718" s="1">
        <v>42213</v>
      </c>
      <c r="D2718">
        <v>260354.65000004027</v>
      </c>
    </row>
    <row r="2719" spans="1:4" x14ac:dyDescent="0.25">
      <c r="A2719">
        <v>13438</v>
      </c>
      <c r="B2719">
        <v>13</v>
      </c>
      <c r="C2719" s="1">
        <v>42167</v>
      </c>
      <c r="D2719">
        <v>253461.90000003768</v>
      </c>
    </row>
    <row r="2720" spans="1:4" x14ac:dyDescent="0.25">
      <c r="A2720">
        <v>13439</v>
      </c>
      <c r="B2720">
        <v>13</v>
      </c>
      <c r="C2720" s="1">
        <v>40693</v>
      </c>
      <c r="D2720">
        <v>644</v>
      </c>
    </row>
    <row r="2721" spans="1:4" x14ac:dyDescent="0.25">
      <c r="A2721">
        <v>13441</v>
      </c>
      <c r="B2721">
        <v>13</v>
      </c>
      <c r="C2721" s="1">
        <v>40939</v>
      </c>
      <c r="D2721">
        <v>38561.25</v>
      </c>
    </row>
    <row r="2722" spans="1:4" x14ac:dyDescent="0.25">
      <c r="A2722">
        <v>13456</v>
      </c>
      <c r="B2722">
        <v>13</v>
      </c>
      <c r="C2722" s="1">
        <v>41400</v>
      </c>
      <c r="D2722">
        <v>102287.49999999744</v>
      </c>
    </row>
    <row r="2723" spans="1:4" x14ac:dyDescent="0.25">
      <c r="A2723">
        <v>13460</v>
      </c>
      <c r="B2723">
        <v>13</v>
      </c>
      <c r="C2723" s="1">
        <v>41898</v>
      </c>
      <c r="D2723">
        <v>182089.35000001136</v>
      </c>
    </row>
    <row r="2724" spans="1:4" x14ac:dyDescent="0.25">
      <c r="A2724">
        <v>13468</v>
      </c>
      <c r="B2724">
        <v>13</v>
      </c>
      <c r="C2724" s="1">
        <v>41569</v>
      </c>
      <c r="D2724">
        <v>129052.69999999323</v>
      </c>
    </row>
    <row r="2725" spans="1:4" x14ac:dyDescent="0.25">
      <c r="A2725">
        <v>13489</v>
      </c>
      <c r="B2725">
        <v>13</v>
      </c>
      <c r="C2725" s="1">
        <v>40816</v>
      </c>
      <c r="D2725">
        <v>15837.5</v>
      </c>
    </row>
    <row r="2726" spans="1:4" x14ac:dyDescent="0.25">
      <c r="A2726">
        <v>13514</v>
      </c>
      <c r="B2726">
        <v>13</v>
      </c>
      <c r="C2726" s="1">
        <v>41792</v>
      </c>
      <c r="D2726">
        <v>163670.50000000509</v>
      </c>
    </row>
    <row r="2727" spans="1:4" x14ac:dyDescent="0.25">
      <c r="A2727">
        <v>13521</v>
      </c>
      <c r="B2727">
        <v>13</v>
      </c>
      <c r="C2727" s="1">
        <v>41646</v>
      </c>
      <c r="D2727">
        <v>137359.54999999516</v>
      </c>
    </row>
    <row r="2728" spans="1:4" x14ac:dyDescent="0.25">
      <c r="A2728">
        <v>13537</v>
      </c>
      <c r="B2728">
        <v>13</v>
      </c>
      <c r="C2728" s="1">
        <v>41838</v>
      </c>
      <c r="D2728">
        <v>171523.10000000763</v>
      </c>
    </row>
    <row r="2729" spans="1:4" x14ac:dyDescent="0.25">
      <c r="A2729">
        <v>13546</v>
      </c>
      <c r="B2729">
        <v>13</v>
      </c>
      <c r="C2729" s="1">
        <v>41583</v>
      </c>
      <c r="D2729">
        <v>131023.74999999281</v>
      </c>
    </row>
    <row r="2730" spans="1:4" x14ac:dyDescent="0.25">
      <c r="A2730">
        <v>13549</v>
      </c>
      <c r="B2730">
        <v>13</v>
      </c>
      <c r="C2730" s="1">
        <v>41191</v>
      </c>
      <c r="D2730">
        <v>78232.5</v>
      </c>
    </row>
    <row r="2731" spans="1:4" x14ac:dyDescent="0.25">
      <c r="A2731">
        <v>13556</v>
      </c>
      <c r="B2731">
        <v>13</v>
      </c>
      <c r="C2731" s="1">
        <v>41729</v>
      </c>
      <c r="D2731">
        <v>152843.55000000104</v>
      </c>
    </row>
    <row r="2732" spans="1:4" x14ac:dyDescent="0.25">
      <c r="A2732">
        <v>13561</v>
      </c>
      <c r="B2732">
        <v>13</v>
      </c>
      <c r="C2732" s="1">
        <v>41337</v>
      </c>
      <c r="D2732">
        <v>94691.649999998685</v>
      </c>
    </row>
    <row r="2733" spans="1:4" x14ac:dyDescent="0.25">
      <c r="A2733">
        <v>13566</v>
      </c>
      <c r="B2733">
        <v>13</v>
      </c>
      <c r="C2733" s="1">
        <v>41775</v>
      </c>
      <c r="D2733">
        <v>161095.10000000408</v>
      </c>
    </row>
    <row r="2734" spans="1:4" x14ac:dyDescent="0.25">
      <c r="A2734">
        <v>13573</v>
      </c>
      <c r="B2734">
        <v>13</v>
      </c>
      <c r="C2734" s="1">
        <v>42230</v>
      </c>
      <c r="D2734">
        <v>263459.35000004241</v>
      </c>
    </row>
    <row r="2735" spans="1:4" x14ac:dyDescent="0.25">
      <c r="A2735">
        <v>13597</v>
      </c>
      <c r="B2735">
        <v>13</v>
      </c>
      <c r="C2735" s="1">
        <v>40756</v>
      </c>
      <c r="D2735">
        <v>8330</v>
      </c>
    </row>
    <row r="2736" spans="1:4" x14ac:dyDescent="0.25">
      <c r="A2736">
        <v>13607</v>
      </c>
      <c r="B2736">
        <v>13</v>
      </c>
      <c r="C2736" s="1">
        <v>40862</v>
      </c>
      <c r="D2736">
        <v>22043</v>
      </c>
    </row>
    <row r="2737" spans="1:4" x14ac:dyDescent="0.25">
      <c r="A2737">
        <v>13612</v>
      </c>
      <c r="B2737">
        <v>13</v>
      </c>
      <c r="C2737" s="1">
        <v>41254</v>
      </c>
      <c r="D2737">
        <v>85470</v>
      </c>
    </row>
    <row r="2738" spans="1:4" x14ac:dyDescent="0.25">
      <c r="A2738">
        <v>13627</v>
      </c>
      <c r="B2738">
        <v>13</v>
      </c>
      <c r="C2738" s="1">
        <v>41317</v>
      </c>
      <c r="D2738">
        <v>91855.549999999159</v>
      </c>
    </row>
    <row r="2739" spans="1:4" x14ac:dyDescent="0.25">
      <c r="A2739">
        <v>13642</v>
      </c>
      <c r="B2739">
        <v>13</v>
      </c>
      <c r="C2739" s="1">
        <v>41148</v>
      </c>
      <c r="D2739">
        <v>72592.5</v>
      </c>
    </row>
    <row r="2740" spans="1:4" x14ac:dyDescent="0.25">
      <c r="A2740">
        <v>13647</v>
      </c>
      <c r="B2740">
        <v>13</v>
      </c>
      <c r="C2740" s="1">
        <v>41835</v>
      </c>
      <c r="D2740">
        <v>170906.90000000747</v>
      </c>
    </row>
    <row r="2741" spans="1:4" x14ac:dyDescent="0.25">
      <c r="A2741">
        <v>13653</v>
      </c>
      <c r="B2741">
        <v>13</v>
      </c>
      <c r="C2741" s="1">
        <v>41271</v>
      </c>
      <c r="D2741">
        <v>86538.75</v>
      </c>
    </row>
    <row r="2742" spans="1:4" x14ac:dyDescent="0.25">
      <c r="A2742">
        <v>13664</v>
      </c>
      <c r="B2742">
        <v>13</v>
      </c>
      <c r="C2742" s="1">
        <v>40753</v>
      </c>
      <c r="D2742">
        <v>8088.5</v>
      </c>
    </row>
    <row r="2743" spans="1:4" x14ac:dyDescent="0.25">
      <c r="A2743">
        <v>13666</v>
      </c>
      <c r="B2743">
        <v>13</v>
      </c>
      <c r="C2743" s="1">
        <v>41632</v>
      </c>
      <c r="D2743">
        <v>136277.24999999467</v>
      </c>
    </row>
    <row r="2744" spans="1:4" x14ac:dyDescent="0.25">
      <c r="A2744">
        <v>13670</v>
      </c>
      <c r="B2744">
        <v>13</v>
      </c>
      <c r="C2744" s="1">
        <v>41194</v>
      </c>
      <c r="D2744">
        <v>78727.5</v>
      </c>
    </row>
    <row r="2745" spans="1:4" x14ac:dyDescent="0.25">
      <c r="A2745">
        <v>13677</v>
      </c>
      <c r="B2745">
        <v>13</v>
      </c>
      <c r="C2745" s="1">
        <v>41586</v>
      </c>
      <c r="D2745">
        <v>131513.54999999297</v>
      </c>
    </row>
    <row r="2746" spans="1:4" x14ac:dyDescent="0.25">
      <c r="A2746">
        <v>13692</v>
      </c>
      <c r="B2746">
        <v>13</v>
      </c>
      <c r="C2746" s="1">
        <v>41022</v>
      </c>
      <c r="D2746">
        <v>58507.5</v>
      </c>
    </row>
    <row r="2747" spans="1:4" x14ac:dyDescent="0.25">
      <c r="A2747">
        <v>13696</v>
      </c>
      <c r="B2747">
        <v>13</v>
      </c>
      <c r="C2747" s="1">
        <v>42276</v>
      </c>
      <c r="D2747">
        <v>277327.80000005156</v>
      </c>
    </row>
    <row r="2748" spans="1:4" x14ac:dyDescent="0.25">
      <c r="A2748">
        <v>13705</v>
      </c>
      <c r="B2748">
        <v>13</v>
      </c>
      <c r="C2748" s="1">
        <v>41712</v>
      </c>
      <c r="D2748">
        <v>149904.74999999994</v>
      </c>
    </row>
    <row r="2749" spans="1:4" x14ac:dyDescent="0.25">
      <c r="A2749">
        <v>13710</v>
      </c>
      <c r="B2749">
        <v>13</v>
      </c>
      <c r="C2749" s="1">
        <v>41443</v>
      </c>
      <c r="D2749">
        <v>107592.3499999966</v>
      </c>
    </row>
    <row r="2750" spans="1:4" x14ac:dyDescent="0.25">
      <c r="A2750">
        <v>13711</v>
      </c>
      <c r="B2750">
        <v>13</v>
      </c>
      <c r="C2750" s="1">
        <v>42353</v>
      </c>
      <c r="D2750">
        <v>294304.90000006516</v>
      </c>
    </row>
    <row r="2751" spans="1:4" x14ac:dyDescent="0.25">
      <c r="A2751">
        <v>13713</v>
      </c>
      <c r="B2751">
        <v>13</v>
      </c>
      <c r="C2751" s="1">
        <v>40879</v>
      </c>
      <c r="D2751">
        <v>24577</v>
      </c>
    </row>
    <row r="2752" spans="1:4" x14ac:dyDescent="0.25">
      <c r="A2752">
        <v>13726</v>
      </c>
      <c r="B2752">
        <v>13</v>
      </c>
      <c r="C2752" s="1">
        <v>42104</v>
      </c>
      <c r="D2752">
        <v>226684.85000002771</v>
      </c>
    </row>
    <row r="2753" spans="1:4" x14ac:dyDescent="0.25">
      <c r="A2753">
        <v>13742</v>
      </c>
      <c r="B2753">
        <v>13</v>
      </c>
      <c r="C2753" s="1">
        <v>41506</v>
      </c>
      <c r="D2753">
        <v>117076.29999999522</v>
      </c>
    </row>
    <row r="2754" spans="1:4" x14ac:dyDescent="0.25">
      <c r="A2754">
        <v>13747</v>
      </c>
      <c r="B2754">
        <v>13</v>
      </c>
      <c r="C2754" s="1">
        <v>42479</v>
      </c>
      <c r="D2754">
        <v>327196.55000009161</v>
      </c>
    </row>
    <row r="2755" spans="1:4" x14ac:dyDescent="0.25">
      <c r="A2755">
        <v>13749</v>
      </c>
      <c r="B2755">
        <v>13</v>
      </c>
      <c r="C2755" s="1">
        <v>41460</v>
      </c>
      <c r="D2755">
        <v>110116.39999999611</v>
      </c>
    </row>
    <row r="2756" spans="1:4" x14ac:dyDescent="0.25">
      <c r="A2756">
        <v>13756</v>
      </c>
      <c r="B2756">
        <v>13</v>
      </c>
      <c r="C2756" s="1">
        <v>40959</v>
      </c>
      <c r="D2756">
        <v>43140</v>
      </c>
    </row>
    <row r="2757" spans="1:4" x14ac:dyDescent="0.25">
      <c r="A2757">
        <v>13759</v>
      </c>
      <c r="B2757">
        <v>13</v>
      </c>
      <c r="C2757" s="1">
        <v>41005</v>
      </c>
      <c r="D2757">
        <v>54813.75</v>
      </c>
    </row>
    <row r="2758" spans="1:4" x14ac:dyDescent="0.25">
      <c r="A2758">
        <v>13773</v>
      </c>
      <c r="B2758">
        <v>13</v>
      </c>
      <c r="C2758" s="1">
        <v>41961</v>
      </c>
      <c r="D2758">
        <v>200417.35000001822</v>
      </c>
    </row>
    <row r="2759" spans="1:4" x14ac:dyDescent="0.25">
      <c r="A2759">
        <v>13776</v>
      </c>
      <c r="B2759">
        <v>13</v>
      </c>
      <c r="C2759" s="1">
        <v>40896</v>
      </c>
      <c r="D2759">
        <v>27674.5</v>
      </c>
    </row>
    <row r="2760" spans="1:4" x14ac:dyDescent="0.25">
      <c r="A2760">
        <v>13784</v>
      </c>
      <c r="B2760">
        <v>13</v>
      </c>
      <c r="C2760" s="1">
        <v>41523</v>
      </c>
      <c r="D2760">
        <v>120461.44999999457</v>
      </c>
    </row>
    <row r="2761" spans="1:4" x14ac:dyDescent="0.25">
      <c r="A2761">
        <v>13798</v>
      </c>
      <c r="B2761">
        <v>13</v>
      </c>
      <c r="C2761" s="1">
        <v>40942</v>
      </c>
      <c r="D2761">
        <v>40158.75</v>
      </c>
    </row>
    <row r="2762" spans="1:4" x14ac:dyDescent="0.25">
      <c r="A2762">
        <v>13802</v>
      </c>
      <c r="B2762">
        <v>13</v>
      </c>
      <c r="C2762" s="1">
        <v>42024</v>
      </c>
      <c r="D2762">
        <v>211402.30000002217</v>
      </c>
    </row>
    <row r="2763" spans="1:4" x14ac:dyDescent="0.25">
      <c r="A2763">
        <v>13809</v>
      </c>
      <c r="B2763">
        <v>13</v>
      </c>
      <c r="C2763" s="1">
        <v>42416</v>
      </c>
      <c r="D2763">
        <v>304432.70000007242</v>
      </c>
    </row>
    <row r="2764" spans="1:4" x14ac:dyDescent="0.25">
      <c r="A2764">
        <v>13811</v>
      </c>
      <c r="B2764">
        <v>13</v>
      </c>
      <c r="C2764" s="1">
        <v>41068</v>
      </c>
      <c r="D2764">
        <v>63502.5</v>
      </c>
    </row>
    <row r="2765" spans="1:4" x14ac:dyDescent="0.25">
      <c r="A2765">
        <v>13817</v>
      </c>
      <c r="B2765">
        <v>13</v>
      </c>
      <c r="C2765" s="1">
        <v>42087</v>
      </c>
      <c r="D2765">
        <v>223746.05000002665</v>
      </c>
    </row>
    <row r="2766" spans="1:4" x14ac:dyDescent="0.25">
      <c r="A2766">
        <v>13826</v>
      </c>
      <c r="B2766">
        <v>13</v>
      </c>
      <c r="C2766" s="1">
        <v>41397</v>
      </c>
      <c r="D2766">
        <v>102153.19999999747</v>
      </c>
    </row>
    <row r="2767" spans="1:4" x14ac:dyDescent="0.25">
      <c r="A2767">
        <v>13854</v>
      </c>
      <c r="B2767">
        <v>13</v>
      </c>
      <c r="C2767" s="1">
        <v>42150</v>
      </c>
      <c r="D2767">
        <v>249195.90000003637</v>
      </c>
    </row>
    <row r="2768" spans="1:4" x14ac:dyDescent="0.25">
      <c r="A2768">
        <v>13860</v>
      </c>
      <c r="B2768">
        <v>13</v>
      </c>
      <c r="C2768" s="1">
        <v>42542</v>
      </c>
      <c r="D2768">
        <v>338746.35000010073</v>
      </c>
    </row>
    <row r="2769" spans="1:4" x14ac:dyDescent="0.25">
      <c r="A2769">
        <v>15</v>
      </c>
      <c r="B2769">
        <v>4</v>
      </c>
      <c r="C2769" s="1">
        <v>41710</v>
      </c>
      <c r="D2769">
        <v>66563.670000000042</v>
      </c>
    </row>
    <row r="2770" spans="1:4" x14ac:dyDescent="0.25">
      <c r="A2770">
        <v>16</v>
      </c>
      <c r="B2770">
        <v>4</v>
      </c>
      <c r="C2770" s="1">
        <v>42048</v>
      </c>
      <c r="D2770">
        <v>95530.620000003924</v>
      </c>
    </row>
    <row r="2771" spans="1:4" x14ac:dyDescent="0.25">
      <c r="A2771">
        <v>20</v>
      </c>
      <c r="B2771">
        <v>4</v>
      </c>
      <c r="C2771" s="1">
        <v>41879</v>
      </c>
      <c r="D2771">
        <v>78779.190000001545</v>
      </c>
    </row>
    <row r="2772" spans="1:4" x14ac:dyDescent="0.25">
      <c r="A2772">
        <v>21</v>
      </c>
      <c r="B2772">
        <v>4</v>
      </c>
      <c r="C2772" s="1">
        <v>42002</v>
      </c>
      <c r="D2772">
        <v>91269.160000003263</v>
      </c>
    </row>
    <row r="2773" spans="1:4" x14ac:dyDescent="0.25">
      <c r="A2773">
        <v>63</v>
      </c>
      <c r="B2773">
        <v>4</v>
      </c>
      <c r="C2773" s="1">
        <v>41295</v>
      </c>
      <c r="D2773">
        <v>43106.25</v>
      </c>
    </row>
    <row r="2774" spans="1:4" x14ac:dyDescent="0.25">
      <c r="A2774">
        <v>64</v>
      </c>
      <c r="B2774">
        <v>4</v>
      </c>
      <c r="C2774" s="1">
        <v>41418</v>
      </c>
      <c r="D2774">
        <v>48492.75</v>
      </c>
    </row>
    <row r="2775" spans="1:4" x14ac:dyDescent="0.25">
      <c r="A2775">
        <v>66</v>
      </c>
      <c r="B2775">
        <v>4</v>
      </c>
      <c r="C2775" s="1">
        <v>40820</v>
      </c>
      <c r="D2775">
        <v>7110.75</v>
      </c>
    </row>
    <row r="2776" spans="1:4" x14ac:dyDescent="0.25">
      <c r="A2776">
        <v>68</v>
      </c>
      <c r="B2776">
        <v>4</v>
      </c>
      <c r="C2776" s="1">
        <v>40897</v>
      </c>
      <c r="D2776">
        <v>12758.5</v>
      </c>
    </row>
    <row r="2777" spans="1:4" x14ac:dyDescent="0.25">
      <c r="A2777">
        <v>72</v>
      </c>
      <c r="B2777">
        <v>4</v>
      </c>
      <c r="C2777" s="1">
        <v>42171</v>
      </c>
      <c r="D2777">
        <v>107262.1100000053</v>
      </c>
    </row>
    <row r="2778" spans="1:4" x14ac:dyDescent="0.25">
      <c r="A2778">
        <v>121</v>
      </c>
      <c r="B2778">
        <v>4</v>
      </c>
      <c r="C2778" s="1">
        <v>41235</v>
      </c>
      <c r="D2778">
        <v>40736</v>
      </c>
    </row>
    <row r="2779" spans="1:4" x14ac:dyDescent="0.25">
      <c r="A2779">
        <v>136</v>
      </c>
      <c r="B2779">
        <v>4</v>
      </c>
      <c r="C2779" s="1">
        <v>41066</v>
      </c>
      <c r="D2779">
        <v>32143.25</v>
      </c>
    </row>
    <row r="2780" spans="1:4" x14ac:dyDescent="0.25">
      <c r="A2780">
        <v>139</v>
      </c>
      <c r="B2780">
        <v>4</v>
      </c>
      <c r="C2780" s="1">
        <v>40757</v>
      </c>
      <c r="D2780">
        <v>3857</v>
      </c>
    </row>
    <row r="2781" spans="1:4" x14ac:dyDescent="0.25">
      <c r="A2781">
        <v>145</v>
      </c>
      <c r="B2781">
        <v>4</v>
      </c>
      <c r="C2781" s="1">
        <v>42277</v>
      </c>
      <c r="D2781">
        <v>117776.04000000707</v>
      </c>
    </row>
    <row r="2782" spans="1:4" x14ac:dyDescent="0.25">
      <c r="A2782">
        <v>154</v>
      </c>
      <c r="B2782">
        <v>4</v>
      </c>
      <c r="C2782" s="1">
        <v>41003</v>
      </c>
      <c r="D2782">
        <v>28837.25</v>
      </c>
    </row>
    <row r="2783" spans="1:4" x14ac:dyDescent="0.25">
      <c r="A2783">
        <v>184</v>
      </c>
      <c r="B2783">
        <v>4</v>
      </c>
      <c r="C2783" s="1">
        <v>42125</v>
      </c>
      <c r="D2783">
        <v>102616.42000000464</v>
      </c>
    </row>
    <row r="2784" spans="1:4" x14ac:dyDescent="0.25">
      <c r="A2784">
        <v>189</v>
      </c>
      <c r="B2784">
        <v>4</v>
      </c>
      <c r="C2784" s="1">
        <v>42062</v>
      </c>
      <c r="D2784">
        <v>97067.540000003966</v>
      </c>
    </row>
    <row r="2785" spans="1:4" x14ac:dyDescent="0.25">
      <c r="A2785">
        <v>201</v>
      </c>
      <c r="B2785">
        <v>4</v>
      </c>
      <c r="C2785" s="1">
        <v>41172</v>
      </c>
      <c r="D2785">
        <v>37605.75</v>
      </c>
    </row>
    <row r="2786" spans="1:4" x14ac:dyDescent="0.25">
      <c r="A2786">
        <v>218</v>
      </c>
      <c r="B2786">
        <v>4</v>
      </c>
      <c r="C2786" s="1">
        <v>42234</v>
      </c>
      <c r="D2786">
        <v>111748.12000000599</v>
      </c>
    </row>
    <row r="2787" spans="1:4" x14ac:dyDescent="0.25">
      <c r="A2787">
        <v>224</v>
      </c>
      <c r="B2787">
        <v>4</v>
      </c>
      <c r="C2787" s="1">
        <v>41355</v>
      </c>
      <c r="D2787">
        <v>45965.75</v>
      </c>
    </row>
    <row r="2788" spans="1:4" x14ac:dyDescent="0.25">
      <c r="A2788">
        <v>257</v>
      </c>
      <c r="B2788">
        <v>4</v>
      </c>
      <c r="C2788" s="1">
        <v>41401</v>
      </c>
      <c r="D2788">
        <v>47789.75</v>
      </c>
    </row>
    <row r="2789" spans="1:4" x14ac:dyDescent="0.25">
      <c r="A2789">
        <v>265</v>
      </c>
      <c r="B2789">
        <v>4</v>
      </c>
      <c r="C2789" s="1">
        <v>41942</v>
      </c>
      <c r="D2789">
        <v>86114.490000002654</v>
      </c>
    </row>
    <row r="2790" spans="1:4" x14ac:dyDescent="0.25">
      <c r="A2790">
        <v>274</v>
      </c>
      <c r="B2790">
        <v>4</v>
      </c>
      <c r="C2790" s="1">
        <v>40940</v>
      </c>
      <c r="D2790">
        <v>20301.5</v>
      </c>
    </row>
    <row r="2791" spans="1:4" x14ac:dyDescent="0.25">
      <c r="A2791">
        <v>276</v>
      </c>
      <c r="B2791">
        <v>4</v>
      </c>
      <c r="C2791" s="1">
        <v>41604</v>
      </c>
      <c r="D2791">
        <v>60572</v>
      </c>
    </row>
    <row r="2792" spans="1:4" x14ac:dyDescent="0.25">
      <c r="A2792">
        <v>300</v>
      </c>
      <c r="B2792">
        <v>4</v>
      </c>
      <c r="C2792" s="1">
        <v>41481</v>
      </c>
      <c r="D2792">
        <v>51789.25</v>
      </c>
    </row>
    <row r="2793" spans="1:4" x14ac:dyDescent="0.25">
      <c r="A2793">
        <v>306</v>
      </c>
      <c r="B2793">
        <v>4</v>
      </c>
      <c r="C2793" s="1">
        <v>42108</v>
      </c>
      <c r="D2793">
        <v>101309.04000000455</v>
      </c>
    </row>
    <row r="2794" spans="1:4" x14ac:dyDescent="0.25">
      <c r="A2794">
        <v>316</v>
      </c>
      <c r="B2794">
        <v>4</v>
      </c>
      <c r="C2794" s="1">
        <v>41816</v>
      </c>
      <c r="D2794">
        <v>74437.89000000096</v>
      </c>
    </row>
    <row r="2795" spans="1:4" x14ac:dyDescent="0.25">
      <c r="A2795">
        <v>324</v>
      </c>
      <c r="B2795">
        <v>4</v>
      </c>
      <c r="C2795" s="1">
        <v>42506</v>
      </c>
      <c r="D2795">
        <v>151872.71000000546</v>
      </c>
    </row>
    <row r="2796" spans="1:4" x14ac:dyDescent="0.25">
      <c r="A2796">
        <v>343</v>
      </c>
      <c r="B2796">
        <v>4</v>
      </c>
      <c r="C2796" s="1">
        <v>42045</v>
      </c>
      <c r="D2796">
        <v>95331.020000003875</v>
      </c>
    </row>
    <row r="2797" spans="1:4" x14ac:dyDescent="0.25">
      <c r="A2797">
        <v>369</v>
      </c>
      <c r="B2797">
        <v>4</v>
      </c>
      <c r="C2797" s="1">
        <v>42523</v>
      </c>
      <c r="D2797">
        <v>153384.68000000523</v>
      </c>
    </row>
    <row r="2798" spans="1:4" x14ac:dyDescent="0.25">
      <c r="A2798">
        <v>372</v>
      </c>
      <c r="B2798">
        <v>4</v>
      </c>
      <c r="C2798" s="1">
        <v>41590</v>
      </c>
      <c r="D2798">
        <v>60011.5</v>
      </c>
    </row>
    <row r="2799" spans="1:4" x14ac:dyDescent="0.25">
      <c r="A2799">
        <v>387</v>
      </c>
      <c r="B2799">
        <v>4</v>
      </c>
      <c r="C2799" s="1">
        <v>40711</v>
      </c>
      <c r="D2799">
        <v>954.75</v>
      </c>
    </row>
    <row r="2800" spans="1:4" x14ac:dyDescent="0.25">
      <c r="A2800">
        <v>397</v>
      </c>
      <c r="B2800">
        <v>4</v>
      </c>
      <c r="C2800" s="1">
        <v>41464</v>
      </c>
      <c r="D2800">
        <v>50768</v>
      </c>
    </row>
    <row r="2801" spans="1:4" x14ac:dyDescent="0.25">
      <c r="A2801">
        <v>398</v>
      </c>
      <c r="B2801">
        <v>4</v>
      </c>
      <c r="C2801" s="1">
        <v>42460</v>
      </c>
      <c r="D2801">
        <v>135121.2800000087</v>
      </c>
    </row>
    <row r="2802" spans="1:4" x14ac:dyDescent="0.25">
      <c r="A2802">
        <v>409</v>
      </c>
      <c r="B2802">
        <v>4</v>
      </c>
      <c r="C2802" s="1">
        <v>42005</v>
      </c>
      <c r="D2802">
        <v>91304.090000003285</v>
      </c>
    </row>
    <row r="2803" spans="1:4" x14ac:dyDescent="0.25">
      <c r="A2803">
        <v>410</v>
      </c>
      <c r="B2803">
        <v>4</v>
      </c>
      <c r="C2803" s="1">
        <v>40774</v>
      </c>
      <c r="D2803">
        <v>4821.25</v>
      </c>
    </row>
    <row r="2804" spans="1:4" x14ac:dyDescent="0.25">
      <c r="A2804">
        <v>423</v>
      </c>
      <c r="B2804">
        <v>4</v>
      </c>
      <c r="C2804" s="1">
        <v>41527</v>
      </c>
      <c r="D2804">
        <v>55233</v>
      </c>
    </row>
    <row r="2805" spans="1:4" x14ac:dyDescent="0.25">
      <c r="A2805">
        <v>433</v>
      </c>
      <c r="B2805">
        <v>4</v>
      </c>
      <c r="C2805" s="1">
        <v>40837</v>
      </c>
      <c r="D2805">
        <v>8782.75</v>
      </c>
    </row>
    <row r="2806" spans="1:4" x14ac:dyDescent="0.25">
      <c r="A2806">
        <v>447</v>
      </c>
      <c r="B2806">
        <v>4</v>
      </c>
      <c r="C2806" s="1">
        <v>41023</v>
      </c>
      <c r="D2806">
        <v>30233.75</v>
      </c>
    </row>
    <row r="2807" spans="1:4" x14ac:dyDescent="0.25">
      <c r="A2807">
        <v>457</v>
      </c>
      <c r="B2807">
        <v>4</v>
      </c>
      <c r="C2807" s="1">
        <v>41192</v>
      </c>
      <c r="D2807">
        <v>38726.75</v>
      </c>
    </row>
    <row r="2808" spans="1:4" x14ac:dyDescent="0.25">
      <c r="A2808">
        <v>464</v>
      </c>
      <c r="B2808">
        <v>4</v>
      </c>
      <c r="C2808" s="1">
        <v>41338</v>
      </c>
      <c r="D2808">
        <v>45139.25</v>
      </c>
    </row>
    <row r="2809" spans="1:4" x14ac:dyDescent="0.25">
      <c r="A2809">
        <v>467</v>
      </c>
      <c r="B2809">
        <v>4</v>
      </c>
      <c r="C2809" s="1">
        <v>42543</v>
      </c>
      <c r="D2809">
        <v>155101.24000000508</v>
      </c>
    </row>
    <row r="2810" spans="1:4" x14ac:dyDescent="0.25">
      <c r="A2810">
        <v>470</v>
      </c>
      <c r="B2810">
        <v>4</v>
      </c>
      <c r="C2810" s="1">
        <v>42228</v>
      </c>
      <c r="D2810">
        <v>111259.1000000059</v>
      </c>
    </row>
    <row r="2811" spans="1:4" x14ac:dyDescent="0.25">
      <c r="A2811">
        <v>489</v>
      </c>
      <c r="B2811">
        <v>4</v>
      </c>
      <c r="C2811" s="1">
        <v>42151</v>
      </c>
      <c r="D2811">
        <v>105894.85000000508</v>
      </c>
    </row>
    <row r="2812" spans="1:4" x14ac:dyDescent="0.25">
      <c r="A2812">
        <v>516</v>
      </c>
      <c r="B2812">
        <v>4</v>
      </c>
      <c r="C2812" s="1">
        <v>41730</v>
      </c>
      <c r="D2812">
        <v>68215.360000000248</v>
      </c>
    </row>
    <row r="2813" spans="1:4" x14ac:dyDescent="0.25">
      <c r="A2813">
        <v>520</v>
      </c>
      <c r="B2813">
        <v>4</v>
      </c>
      <c r="C2813" s="1">
        <v>40877</v>
      </c>
      <c r="D2813">
        <v>11138.75</v>
      </c>
    </row>
    <row r="2814" spans="1:4" x14ac:dyDescent="0.25">
      <c r="A2814">
        <v>527</v>
      </c>
      <c r="B2814">
        <v>4</v>
      </c>
      <c r="C2814" s="1">
        <v>41667</v>
      </c>
      <c r="D2814">
        <v>63869.069999999949</v>
      </c>
    </row>
    <row r="2815" spans="1:4" x14ac:dyDescent="0.25">
      <c r="A2815">
        <v>549</v>
      </c>
      <c r="B2815">
        <v>4</v>
      </c>
      <c r="C2815" s="1">
        <v>40694</v>
      </c>
      <c r="D2815">
        <v>456</v>
      </c>
    </row>
    <row r="2816" spans="1:4" x14ac:dyDescent="0.25">
      <c r="A2816">
        <v>601</v>
      </c>
      <c r="B2816">
        <v>4</v>
      </c>
      <c r="C2816" s="1">
        <v>41086</v>
      </c>
      <c r="D2816">
        <v>33297.5</v>
      </c>
    </row>
    <row r="2817" spans="1:4" x14ac:dyDescent="0.25">
      <c r="A2817">
        <v>612</v>
      </c>
      <c r="B2817">
        <v>4</v>
      </c>
      <c r="C2817" s="1">
        <v>41584</v>
      </c>
      <c r="D2817">
        <v>59432</v>
      </c>
    </row>
    <row r="2818" spans="1:4" x14ac:dyDescent="0.25">
      <c r="A2818">
        <v>639</v>
      </c>
      <c r="B2818">
        <v>4</v>
      </c>
      <c r="C2818" s="1">
        <v>41521</v>
      </c>
      <c r="D2818">
        <v>54962.25</v>
      </c>
    </row>
    <row r="2819" spans="1:4" x14ac:dyDescent="0.25">
      <c r="A2819">
        <v>641</v>
      </c>
      <c r="B2819">
        <v>4</v>
      </c>
      <c r="C2819" s="1">
        <v>41129</v>
      </c>
      <c r="D2819">
        <v>35026.5</v>
      </c>
    </row>
    <row r="2820" spans="1:4" x14ac:dyDescent="0.25">
      <c r="A2820">
        <v>670</v>
      </c>
      <c r="B2820">
        <v>4</v>
      </c>
      <c r="C2820" s="1">
        <v>41647</v>
      </c>
      <c r="D2820">
        <v>62317.179999999949</v>
      </c>
    </row>
    <row r="2821" spans="1:4" x14ac:dyDescent="0.25">
      <c r="A2821">
        <v>672</v>
      </c>
      <c r="B2821">
        <v>4</v>
      </c>
      <c r="C2821" s="1">
        <v>40960</v>
      </c>
      <c r="D2821">
        <v>22139.75</v>
      </c>
    </row>
    <row r="2822" spans="1:4" x14ac:dyDescent="0.25">
      <c r="A2822">
        <v>674</v>
      </c>
      <c r="B2822">
        <v>4</v>
      </c>
      <c r="C2822" s="1">
        <v>41255</v>
      </c>
      <c r="D2822">
        <v>41605.25</v>
      </c>
    </row>
    <row r="2823" spans="1:4" x14ac:dyDescent="0.25">
      <c r="A2823">
        <v>682</v>
      </c>
      <c r="B2823">
        <v>4</v>
      </c>
      <c r="C2823" s="1">
        <v>42480</v>
      </c>
      <c r="D2823">
        <v>146663.1500000068</v>
      </c>
    </row>
    <row r="2824" spans="1:4" x14ac:dyDescent="0.25">
      <c r="A2824">
        <v>691</v>
      </c>
      <c r="B2824">
        <v>4</v>
      </c>
      <c r="C2824" s="1">
        <v>42088</v>
      </c>
      <c r="D2824">
        <v>99657.350000004313</v>
      </c>
    </row>
    <row r="2825" spans="1:4" x14ac:dyDescent="0.25">
      <c r="A2825">
        <v>697</v>
      </c>
      <c r="B2825">
        <v>4</v>
      </c>
      <c r="C2825" s="1">
        <v>41773</v>
      </c>
      <c r="D2825">
        <v>71214.350000000617</v>
      </c>
    </row>
    <row r="2826" spans="1:4" x14ac:dyDescent="0.25">
      <c r="A2826">
        <v>741</v>
      </c>
      <c r="B2826">
        <v>4</v>
      </c>
      <c r="C2826" s="1">
        <v>42214</v>
      </c>
      <c r="D2826">
        <v>110101.42000000576</v>
      </c>
    </row>
    <row r="2827" spans="1:4" x14ac:dyDescent="0.25">
      <c r="A2827">
        <v>744</v>
      </c>
      <c r="B2827">
        <v>4</v>
      </c>
      <c r="C2827" s="1">
        <v>40834</v>
      </c>
      <c r="D2827">
        <v>8094</v>
      </c>
    </row>
    <row r="2828" spans="1:4" x14ac:dyDescent="0.25">
      <c r="A2828">
        <v>754</v>
      </c>
      <c r="B2828">
        <v>4</v>
      </c>
      <c r="C2828" s="1">
        <v>42354</v>
      </c>
      <c r="D2828">
        <v>124342.8800000081</v>
      </c>
    </row>
    <row r="2829" spans="1:4" x14ac:dyDescent="0.25">
      <c r="A2829">
        <v>758</v>
      </c>
      <c r="B2829">
        <v>4</v>
      </c>
      <c r="C2829" s="1">
        <v>41381</v>
      </c>
      <c r="D2829">
        <v>47029.75</v>
      </c>
    </row>
    <row r="2830" spans="1:4" x14ac:dyDescent="0.25">
      <c r="A2830">
        <v>766</v>
      </c>
      <c r="B2830">
        <v>4</v>
      </c>
      <c r="C2830" s="1">
        <v>41899</v>
      </c>
      <c r="D2830">
        <v>80580.580000001763</v>
      </c>
    </row>
    <row r="2831" spans="1:4" x14ac:dyDescent="0.25">
      <c r="A2831">
        <v>784</v>
      </c>
      <c r="B2831">
        <v>4</v>
      </c>
      <c r="C2831" s="1">
        <v>41444</v>
      </c>
      <c r="D2831">
        <v>49989</v>
      </c>
    </row>
    <row r="2832" spans="1:4" x14ac:dyDescent="0.25">
      <c r="A2832">
        <v>787</v>
      </c>
      <c r="B2832">
        <v>4</v>
      </c>
      <c r="C2832" s="1">
        <v>41836</v>
      </c>
      <c r="D2832">
        <v>75670.420000001061</v>
      </c>
    </row>
    <row r="2833" spans="1:4" x14ac:dyDescent="0.25">
      <c r="A2833">
        <v>810</v>
      </c>
      <c r="B2833">
        <v>4</v>
      </c>
      <c r="C2833" s="1">
        <v>41962</v>
      </c>
      <c r="D2833">
        <v>88499.710000002786</v>
      </c>
    </row>
    <row r="2834" spans="1:4" x14ac:dyDescent="0.25">
      <c r="A2834">
        <v>818</v>
      </c>
      <c r="B2834">
        <v>4</v>
      </c>
      <c r="C2834" s="1">
        <v>42291</v>
      </c>
      <c r="D2834">
        <v>118724.14000000726</v>
      </c>
    </row>
    <row r="2835" spans="1:4" x14ac:dyDescent="0.25">
      <c r="A2835">
        <v>820</v>
      </c>
      <c r="B2835">
        <v>4</v>
      </c>
      <c r="C2835" s="1">
        <v>41507</v>
      </c>
      <c r="D2835">
        <v>54107.25</v>
      </c>
    </row>
    <row r="2836" spans="1:4" x14ac:dyDescent="0.25">
      <c r="A2836">
        <v>834</v>
      </c>
      <c r="B2836">
        <v>4</v>
      </c>
      <c r="C2836" s="1">
        <v>42417</v>
      </c>
      <c r="D2836">
        <v>131703.13000000926</v>
      </c>
    </row>
    <row r="2837" spans="1:4" x14ac:dyDescent="0.25">
      <c r="A2837">
        <v>859</v>
      </c>
      <c r="B2837">
        <v>4</v>
      </c>
      <c r="C2837" s="1">
        <v>41687</v>
      </c>
      <c r="D2837">
        <v>64747.309999999947</v>
      </c>
    </row>
    <row r="2838" spans="1:4" x14ac:dyDescent="0.25">
      <c r="A2838">
        <v>864</v>
      </c>
      <c r="B2838">
        <v>4</v>
      </c>
      <c r="C2838" s="1">
        <v>41733</v>
      </c>
      <c r="D2838">
        <v>68449.89000000029</v>
      </c>
    </row>
    <row r="2839" spans="1:4" x14ac:dyDescent="0.25">
      <c r="A2839">
        <v>870</v>
      </c>
      <c r="B2839">
        <v>4</v>
      </c>
      <c r="C2839" s="1">
        <v>41856</v>
      </c>
      <c r="D2839">
        <v>76897.960000001229</v>
      </c>
    </row>
    <row r="2840" spans="1:4" x14ac:dyDescent="0.25">
      <c r="A2840">
        <v>872</v>
      </c>
      <c r="B2840">
        <v>4</v>
      </c>
      <c r="C2840" s="1">
        <v>42025</v>
      </c>
      <c r="D2840">
        <v>93175.340000003591</v>
      </c>
    </row>
    <row r="2841" spans="1:4" x14ac:dyDescent="0.25">
      <c r="A2841">
        <v>885</v>
      </c>
      <c r="B2841">
        <v>4</v>
      </c>
      <c r="C2841" s="1">
        <v>42194</v>
      </c>
      <c r="D2841">
        <v>108519.59000000556</v>
      </c>
    </row>
    <row r="2842" spans="1:4" x14ac:dyDescent="0.25">
      <c r="A2842">
        <v>916</v>
      </c>
      <c r="B2842">
        <v>4</v>
      </c>
      <c r="C2842" s="1">
        <v>41318</v>
      </c>
      <c r="D2842">
        <v>44032.5</v>
      </c>
    </row>
    <row r="2843" spans="1:4" x14ac:dyDescent="0.25">
      <c r="A2843">
        <v>921</v>
      </c>
      <c r="B2843">
        <v>4</v>
      </c>
      <c r="C2843" s="1">
        <v>41610</v>
      </c>
      <c r="D2843">
        <v>60709.75</v>
      </c>
    </row>
    <row r="2844" spans="1:4" x14ac:dyDescent="0.25">
      <c r="A2844">
        <v>922</v>
      </c>
      <c r="B2844">
        <v>4</v>
      </c>
      <c r="C2844" s="1">
        <v>42271</v>
      </c>
      <c r="D2844">
        <v>117037.5200000069</v>
      </c>
    </row>
    <row r="2845" spans="1:4" x14ac:dyDescent="0.25">
      <c r="A2845">
        <v>923</v>
      </c>
      <c r="B2845">
        <v>4</v>
      </c>
      <c r="C2845" s="1">
        <v>40920</v>
      </c>
      <c r="D2845">
        <v>18392</v>
      </c>
    </row>
    <row r="2846" spans="1:4" x14ac:dyDescent="0.25">
      <c r="A2846">
        <v>930</v>
      </c>
      <c r="B2846">
        <v>4</v>
      </c>
      <c r="C2846" s="1">
        <v>41089</v>
      </c>
      <c r="D2846">
        <v>33383</v>
      </c>
    </row>
    <row r="2847" spans="1:4" x14ac:dyDescent="0.25">
      <c r="A2847">
        <v>939</v>
      </c>
      <c r="B2847">
        <v>4</v>
      </c>
      <c r="C2847" s="1">
        <v>42500</v>
      </c>
      <c r="D2847">
        <v>151229.00000000553</v>
      </c>
    </row>
    <row r="2848" spans="1:4" x14ac:dyDescent="0.25">
      <c r="A2848">
        <v>970</v>
      </c>
      <c r="B2848">
        <v>4</v>
      </c>
      <c r="C2848" s="1">
        <v>42563</v>
      </c>
      <c r="D2848">
        <v>155874.69000000498</v>
      </c>
    </row>
    <row r="2849" spans="1:4" x14ac:dyDescent="0.25">
      <c r="A2849">
        <v>978</v>
      </c>
      <c r="B2849">
        <v>4</v>
      </c>
      <c r="C2849" s="1">
        <v>41043</v>
      </c>
      <c r="D2849">
        <v>31231.25</v>
      </c>
    </row>
    <row r="2850" spans="1:4" x14ac:dyDescent="0.25">
      <c r="A2850">
        <v>983</v>
      </c>
      <c r="B2850">
        <v>4</v>
      </c>
      <c r="C2850" s="1">
        <v>41149</v>
      </c>
      <c r="D2850">
        <v>36218.75</v>
      </c>
    </row>
    <row r="2851" spans="1:4" x14ac:dyDescent="0.25">
      <c r="A2851">
        <v>989</v>
      </c>
      <c r="B2851">
        <v>4</v>
      </c>
      <c r="C2851" s="1">
        <v>41458</v>
      </c>
      <c r="D2851">
        <v>50582.75</v>
      </c>
    </row>
    <row r="2852" spans="1:4" x14ac:dyDescent="0.25">
      <c r="A2852">
        <v>1011</v>
      </c>
      <c r="B2852">
        <v>4</v>
      </c>
      <c r="C2852" s="1">
        <v>42317</v>
      </c>
      <c r="D2852">
        <v>121014.55000000754</v>
      </c>
    </row>
    <row r="2853" spans="1:4" x14ac:dyDescent="0.25">
      <c r="A2853">
        <v>1020</v>
      </c>
      <c r="B2853">
        <v>4</v>
      </c>
      <c r="C2853" s="1">
        <v>41627</v>
      </c>
      <c r="D2853">
        <v>61327.25</v>
      </c>
    </row>
    <row r="2854" spans="1:4" x14ac:dyDescent="0.25">
      <c r="A2854">
        <v>1033</v>
      </c>
      <c r="B2854">
        <v>4</v>
      </c>
      <c r="C2854" s="1">
        <v>41564</v>
      </c>
      <c r="D2854">
        <v>58054.5</v>
      </c>
    </row>
    <row r="2855" spans="1:4" x14ac:dyDescent="0.25">
      <c r="A2855">
        <v>1044</v>
      </c>
      <c r="B2855">
        <v>4</v>
      </c>
      <c r="C2855" s="1">
        <v>42254</v>
      </c>
      <c r="D2855">
        <v>113908.79000000624</v>
      </c>
    </row>
    <row r="2856" spans="1:4" x14ac:dyDescent="0.25">
      <c r="A2856">
        <v>1047</v>
      </c>
      <c r="B2856">
        <v>4</v>
      </c>
      <c r="C2856" s="1">
        <v>40737</v>
      </c>
      <c r="D2856">
        <v>3068.5</v>
      </c>
    </row>
    <row r="2857" spans="1:4" x14ac:dyDescent="0.25">
      <c r="A2857">
        <v>1048</v>
      </c>
      <c r="B2857">
        <v>4</v>
      </c>
      <c r="C2857" s="1">
        <v>40980</v>
      </c>
      <c r="D2857">
        <v>24605</v>
      </c>
    </row>
    <row r="2858" spans="1:4" x14ac:dyDescent="0.25">
      <c r="A2858">
        <v>1101</v>
      </c>
      <c r="B2858">
        <v>4</v>
      </c>
      <c r="C2858" s="1">
        <v>40814</v>
      </c>
      <c r="D2858">
        <v>6830.5</v>
      </c>
    </row>
    <row r="2859" spans="1:4" x14ac:dyDescent="0.25">
      <c r="A2859">
        <v>1103</v>
      </c>
      <c r="B2859">
        <v>4</v>
      </c>
      <c r="C2859" s="1">
        <v>41152</v>
      </c>
      <c r="D2859">
        <v>36461</v>
      </c>
    </row>
    <row r="2860" spans="1:4" x14ac:dyDescent="0.25">
      <c r="A2860">
        <v>1106</v>
      </c>
      <c r="B2860">
        <v>4</v>
      </c>
      <c r="C2860" s="1">
        <v>42380</v>
      </c>
      <c r="D2860">
        <v>126967.62000000877</v>
      </c>
    </row>
    <row r="2861" spans="1:4" x14ac:dyDescent="0.25">
      <c r="A2861">
        <v>1109</v>
      </c>
      <c r="B2861">
        <v>4</v>
      </c>
      <c r="C2861" s="1">
        <v>41793</v>
      </c>
      <c r="D2861">
        <v>72421.930000000764</v>
      </c>
    </row>
    <row r="2862" spans="1:4" x14ac:dyDescent="0.25">
      <c r="A2862">
        <v>1111</v>
      </c>
      <c r="B2862">
        <v>4</v>
      </c>
      <c r="C2862" s="1">
        <v>42334</v>
      </c>
      <c r="D2862">
        <v>122850.87000000781</v>
      </c>
    </row>
    <row r="2863" spans="1:4" x14ac:dyDescent="0.25">
      <c r="A2863">
        <v>1121</v>
      </c>
      <c r="B2863">
        <v>4</v>
      </c>
      <c r="C2863" s="1">
        <v>42437</v>
      </c>
      <c r="D2863">
        <v>133624.28000000885</v>
      </c>
    </row>
    <row r="2864" spans="1:4" x14ac:dyDescent="0.25">
      <c r="A2864">
        <v>1124</v>
      </c>
      <c r="B2864">
        <v>4</v>
      </c>
      <c r="C2864" s="1">
        <v>40963</v>
      </c>
      <c r="D2864">
        <v>22211</v>
      </c>
    </row>
    <row r="2865" spans="1:4" x14ac:dyDescent="0.25">
      <c r="A2865">
        <v>1155</v>
      </c>
      <c r="B2865">
        <v>4</v>
      </c>
      <c r="C2865" s="1">
        <v>42208</v>
      </c>
      <c r="D2865">
        <v>109697.23000000571</v>
      </c>
    </row>
    <row r="2866" spans="1:4" x14ac:dyDescent="0.25">
      <c r="A2866">
        <v>1160</v>
      </c>
      <c r="B2866">
        <v>4</v>
      </c>
      <c r="C2866" s="1">
        <v>41424</v>
      </c>
      <c r="D2866">
        <v>48839.5</v>
      </c>
    </row>
    <row r="2867" spans="1:4" x14ac:dyDescent="0.25">
      <c r="A2867">
        <v>1163</v>
      </c>
      <c r="B2867">
        <v>4</v>
      </c>
      <c r="C2867" s="1">
        <v>42068</v>
      </c>
      <c r="D2867">
        <v>97826.020000004079</v>
      </c>
    </row>
    <row r="2868" spans="1:4" x14ac:dyDescent="0.25">
      <c r="A2868">
        <v>1167</v>
      </c>
      <c r="B2868">
        <v>4</v>
      </c>
      <c r="C2868" s="1">
        <v>41026</v>
      </c>
      <c r="D2868">
        <v>30647</v>
      </c>
    </row>
    <row r="2869" spans="1:4" x14ac:dyDescent="0.25">
      <c r="A2869">
        <v>1203</v>
      </c>
      <c r="B2869">
        <v>4</v>
      </c>
      <c r="C2869" s="1">
        <v>42131</v>
      </c>
      <c r="D2869">
        <v>103679.29000000472</v>
      </c>
    </row>
    <row r="2870" spans="1:4" x14ac:dyDescent="0.25">
      <c r="A2870">
        <v>1224</v>
      </c>
      <c r="B2870">
        <v>4</v>
      </c>
      <c r="C2870" s="1">
        <v>40751</v>
      </c>
      <c r="D2870">
        <v>3529.25</v>
      </c>
    </row>
    <row r="2871" spans="1:4" x14ac:dyDescent="0.25">
      <c r="A2871">
        <v>1234</v>
      </c>
      <c r="B2871">
        <v>4</v>
      </c>
      <c r="C2871" s="1">
        <v>41982</v>
      </c>
      <c r="D2871">
        <v>90211.280000003142</v>
      </c>
    </row>
    <row r="2872" spans="1:4" x14ac:dyDescent="0.25">
      <c r="A2872">
        <v>1253</v>
      </c>
      <c r="B2872">
        <v>4</v>
      </c>
      <c r="C2872" s="1">
        <v>41919</v>
      </c>
      <c r="D2872">
        <v>83210.310000001991</v>
      </c>
    </row>
    <row r="2873" spans="1:4" x14ac:dyDescent="0.25">
      <c r="A2873">
        <v>1262</v>
      </c>
      <c r="B2873">
        <v>4</v>
      </c>
      <c r="C2873" s="1">
        <v>41229</v>
      </c>
      <c r="D2873">
        <v>40603</v>
      </c>
    </row>
    <row r="2874" spans="1:4" x14ac:dyDescent="0.25">
      <c r="A2874">
        <v>1267</v>
      </c>
      <c r="B2874">
        <v>4</v>
      </c>
      <c r="C2874" s="1">
        <v>40688</v>
      </c>
      <c r="D2874">
        <v>304</v>
      </c>
    </row>
    <row r="2875" spans="1:4" x14ac:dyDescent="0.25">
      <c r="A2875">
        <v>1279</v>
      </c>
      <c r="B2875">
        <v>4</v>
      </c>
      <c r="C2875" s="1">
        <v>42566</v>
      </c>
      <c r="D2875">
        <v>156079.28000000495</v>
      </c>
    </row>
    <row r="2876" spans="1:4" x14ac:dyDescent="0.25">
      <c r="A2876">
        <v>1292</v>
      </c>
      <c r="B2876">
        <v>4</v>
      </c>
      <c r="C2876" s="1">
        <v>42397</v>
      </c>
      <c r="D2876">
        <v>130285.97000000939</v>
      </c>
    </row>
    <row r="2877" spans="1:4" x14ac:dyDescent="0.25">
      <c r="A2877">
        <v>1293</v>
      </c>
      <c r="B2877">
        <v>4</v>
      </c>
      <c r="C2877" s="1">
        <v>41046</v>
      </c>
      <c r="D2877">
        <v>31635</v>
      </c>
    </row>
    <row r="2878" spans="1:4" x14ac:dyDescent="0.25">
      <c r="A2878">
        <v>1294</v>
      </c>
      <c r="B2878">
        <v>4</v>
      </c>
      <c r="C2878" s="1">
        <v>41169</v>
      </c>
      <c r="D2878">
        <v>37468</v>
      </c>
    </row>
    <row r="2879" spans="1:4" x14ac:dyDescent="0.25">
      <c r="A2879">
        <v>1296</v>
      </c>
      <c r="B2879">
        <v>4</v>
      </c>
      <c r="C2879" s="1">
        <v>42374</v>
      </c>
      <c r="D2879">
        <v>125136.29000000829</v>
      </c>
    </row>
    <row r="2880" spans="1:4" x14ac:dyDescent="0.25">
      <c r="A2880">
        <v>1301</v>
      </c>
      <c r="B2880">
        <v>4</v>
      </c>
      <c r="C2880" s="1">
        <v>41361</v>
      </c>
      <c r="D2880">
        <v>46198.5</v>
      </c>
    </row>
    <row r="2881" spans="1:4" x14ac:dyDescent="0.25">
      <c r="A2881">
        <v>1303</v>
      </c>
      <c r="B2881">
        <v>4</v>
      </c>
      <c r="C2881" s="1">
        <v>42443</v>
      </c>
      <c r="D2881">
        <v>134023.48000000886</v>
      </c>
    </row>
    <row r="2882" spans="1:4" x14ac:dyDescent="0.25">
      <c r="A2882">
        <v>1304</v>
      </c>
      <c r="B2882">
        <v>4</v>
      </c>
      <c r="C2882" s="1">
        <v>42520</v>
      </c>
      <c r="D2882">
        <v>152955.54000000531</v>
      </c>
    </row>
    <row r="2883" spans="1:4" x14ac:dyDescent="0.25">
      <c r="A2883">
        <v>1305</v>
      </c>
      <c r="B2883">
        <v>4</v>
      </c>
      <c r="C2883" s="1">
        <v>41215</v>
      </c>
      <c r="D2883">
        <v>39890.5</v>
      </c>
    </row>
    <row r="2884" spans="1:4" x14ac:dyDescent="0.25">
      <c r="A2884">
        <v>1309</v>
      </c>
      <c r="B2884">
        <v>4</v>
      </c>
      <c r="C2884" s="1">
        <v>40900</v>
      </c>
      <c r="D2884">
        <v>13209.75</v>
      </c>
    </row>
    <row r="2885" spans="1:4" x14ac:dyDescent="0.25">
      <c r="A2885">
        <v>1314</v>
      </c>
      <c r="B2885">
        <v>4</v>
      </c>
      <c r="C2885" s="1">
        <v>41292</v>
      </c>
      <c r="D2885">
        <v>43011.25</v>
      </c>
    </row>
    <row r="2886" spans="1:4" x14ac:dyDescent="0.25">
      <c r="A2886">
        <v>1343</v>
      </c>
      <c r="B2886">
        <v>4</v>
      </c>
      <c r="C2886" s="1">
        <v>42128</v>
      </c>
      <c r="D2886">
        <v>103200.2500000047</v>
      </c>
    </row>
    <row r="2887" spans="1:4" x14ac:dyDescent="0.25">
      <c r="A2887">
        <v>1344</v>
      </c>
      <c r="B2887">
        <v>4</v>
      </c>
      <c r="C2887" s="1">
        <v>40777</v>
      </c>
      <c r="D2887">
        <v>4868.75</v>
      </c>
    </row>
    <row r="2888" spans="1:4" x14ac:dyDescent="0.25">
      <c r="A2888">
        <v>1371</v>
      </c>
      <c r="B2888">
        <v>4</v>
      </c>
      <c r="C2888" s="1">
        <v>41438</v>
      </c>
      <c r="D2888">
        <v>49689.75</v>
      </c>
    </row>
    <row r="2889" spans="1:4" x14ac:dyDescent="0.25">
      <c r="A2889">
        <v>1382</v>
      </c>
      <c r="B2889">
        <v>4</v>
      </c>
      <c r="C2889" s="1">
        <v>42251</v>
      </c>
      <c r="D2889">
        <v>113729.15000000619</v>
      </c>
    </row>
    <row r="2890" spans="1:4" x14ac:dyDescent="0.25">
      <c r="A2890">
        <v>1385</v>
      </c>
      <c r="B2890">
        <v>4</v>
      </c>
      <c r="C2890" s="1">
        <v>41859</v>
      </c>
      <c r="D2890">
        <v>77332.090000001292</v>
      </c>
    </row>
    <row r="2891" spans="1:4" x14ac:dyDescent="0.25">
      <c r="A2891">
        <v>1388</v>
      </c>
      <c r="B2891">
        <v>4</v>
      </c>
      <c r="C2891" s="1">
        <v>41922</v>
      </c>
      <c r="D2891">
        <v>83724.280000002109</v>
      </c>
    </row>
    <row r="2892" spans="1:4" x14ac:dyDescent="0.25">
      <c r="A2892">
        <v>1409</v>
      </c>
      <c r="B2892">
        <v>4</v>
      </c>
      <c r="C2892" s="1">
        <v>41736</v>
      </c>
      <c r="D2892">
        <v>68559.670000000289</v>
      </c>
    </row>
    <row r="2893" spans="1:4" x14ac:dyDescent="0.25">
      <c r="A2893">
        <v>1415</v>
      </c>
      <c r="B2893">
        <v>4</v>
      </c>
      <c r="C2893" s="1">
        <v>41690</v>
      </c>
      <c r="D2893">
        <v>64946.909999999931</v>
      </c>
    </row>
    <row r="2894" spans="1:4" x14ac:dyDescent="0.25">
      <c r="A2894">
        <v>1426</v>
      </c>
      <c r="B2894">
        <v>4</v>
      </c>
      <c r="C2894" s="1">
        <v>41999</v>
      </c>
      <c r="D2894">
        <v>91209.280000003258</v>
      </c>
    </row>
    <row r="2895" spans="1:4" x14ac:dyDescent="0.25">
      <c r="A2895">
        <v>1430</v>
      </c>
      <c r="B2895">
        <v>4</v>
      </c>
      <c r="C2895" s="1">
        <v>42145</v>
      </c>
      <c r="D2895">
        <v>105440.76000000503</v>
      </c>
    </row>
    <row r="2896" spans="1:4" x14ac:dyDescent="0.25">
      <c r="A2896">
        <v>1431</v>
      </c>
      <c r="B2896">
        <v>4</v>
      </c>
      <c r="C2896" s="1">
        <v>41753</v>
      </c>
      <c r="D2896">
        <v>69882.020000000441</v>
      </c>
    </row>
    <row r="2897" spans="1:4" x14ac:dyDescent="0.25">
      <c r="A2897">
        <v>1436</v>
      </c>
      <c r="B2897">
        <v>4</v>
      </c>
      <c r="C2897" s="1">
        <v>42191</v>
      </c>
      <c r="D2897">
        <v>108210.21000000551</v>
      </c>
    </row>
    <row r="2898" spans="1:4" x14ac:dyDescent="0.25">
      <c r="A2898">
        <v>1448</v>
      </c>
      <c r="B2898">
        <v>4</v>
      </c>
      <c r="C2898" s="1">
        <v>41544</v>
      </c>
      <c r="D2898">
        <v>56325.5</v>
      </c>
    </row>
    <row r="2899" spans="1:4" x14ac:dyDescent="0.25">
      <c r="A2899">
        <v>1464</v>
      </c>
      <c r="B2899">
        <v>4</v>
      </c>
      <c r="C2899" s="1">
        <v>40917</v>
      </c>
      <c r="D2899">
        <v>18130.75</v>
      </c>
    </row>
    <row r="2900" spans="1:4" x14ac:dyDescent="0.25">
      <c r="A2900">
        <v>1466</v>
      </c>
      <c r="B2900">
        <v>4</v>
      </c>
      <c r="C2900" s="1">
        <v>41298</v>
      </c>
      <c r="D2900">
        <v>43253.5</v>
      </c>
    </row>
    <row r="2901" spans="1:4" x14ac:dyDescent="0.25">
      <c r="A2901">
        <v>1470</v>
      </c>
      <c r="B2901">
        <v>4</v>
      </c>
      <c r="C2901" s="1">
        <v>41109</v>
      </c>
      <c r="D2901">
        <v>34071.75</v>
      </c>
    </row>
    <row r="2902" spans="1:4" x14ac:dyDescent="0.25">
      <c r="A2902">
        <v>1482</v>
      </c>
      <c r="B2902">
        <v>4</v>
      </c>
      <c r="C2902" s="1">
        <v>41607</v>
      </c>
      <c r="D2902">
        <v>60690.75</v>
      </c>
    </row>
    <row r="2903" spans="1:4" x14ac:dyDescent="0.25">
      <c r="A2903">
        <v>1490</v>
      </c>
      <c r="B2903">
        <v>4</v>
      </c>
      <c r="C2903" s="1">
        <v>42297</v>
      </c>
      <c r="D2903">
        <v>119392.80000000731</v>
      </c>
    </row>
    <row r="2904" spans="1:4" x14ac:dyDescent="0.25">
      <c r="A2904">
        <v>1509</v>
      </c>
      <c r="B2904">
        <v>4</v>
      </c>
      <c r="C2904" s="1">
        <v>41278</v>
      </c>
      <c r="D2904">
        <v>42322.5</v>
      </c>
    </row>
    <row r="2905" spans="1:4" x14ac:dyDescent="0.25">
      <c r="A2905">
        <v>1510</v>
      </c>
      <c r="B2905">
        <v>4</v>
      </c>
      <c r="C2905" s="1">
        <v>42360</v>
      </c>
      <c r="D2905">
        <v>124652.26000000813</v>
      </c>
    </row>
    <row r="2906" spans="1:4" x14ac:dyDescent="0.25">
      <c r="A2906">
        <v>1564</v>
      </c>
      <c r="B2906">
        <v>4</v>
      </c>
      <c r="C2906" s="1">
        <v>40714</v>
      </c>
      <c r="D2906">
        <v>1045</v>
      </c>
    </row>
    <row r="2907" spans="1:4" x14ac:dyDescent="0.25">
      <c r="A2907">
        <v>1567</v>
      </c>
      <c r="B2907">
        <v>4</v>
      </c>
      <c r="C2907" s="1">
        <v>41501</v>
      </c>
      <c r="D2907">
        <v>53219</v>
      </c>
    </row>
    <row r="2908" spans="1:4" x14ac:dyDescent="0.25">
      <c r="A2908">
        <v>1569</v>
      </c>
      <c r="B2908">
        <v>4</v>
      </c>
      <c r="C2908" s="1">
        <v>41106</v>
      </c>
      <c r="D2908">
        <v>33948.25</v>
      </c>
    </row>
    <row r="2909" spans="1:4" x14ac:dyDescent="0.25">
      <c r="A2909">
        <v>1570</v>
      </c>
      <c r="B2909">
        <v>4</v>
      </c>
      <c r="C2909" s="1">
        <v>42188</v>
      </c>
      <c r="D2909">
        <v>108100.43000000549</v>
      </c>
    </row>
    <row r="2910" spans="1:4" x14ac:dyDescent="0.25">
      <c r="A2910">
        <v>1575</v>
      </c>
      <c r="B2910">
        <v>4</v>
      </c>
      <c r="C2910" s="1">
        <v>41547</v>
      </c>
      <c r="D2910">
        <v>56558.25</v>
      </c>
    </row>
    <row r="2911" spans="1:4" x14ac:dyDescent="0.25">
      <c r="A2911">
        <v>1579</v>
      </c>
      <c r="B2911">
        <v>4</v>
      </c>
      <c r="C2911" s="1">
        <v>41985</v>
      </c>
      <c r="D2911">
        <v>90600.500000003172</v>
      </c>
    </row>
    <row r="2912" spans="1:4" x14ac:dyDescent="0.25">
      <c r="A2912">
        <v>1585</v>
      </c>
      <c r="B2912">
        <v>4</v>
      </c>
      <c r="C2912" s="1">
        <v>41796</v>
      </c>
      <c r="D2912">
        <v>73100.570000000778</v>
      </c>
    </row>
    <row r="2913" spans="1:4" x14ac:dyDescent="0.25">
      <c r="A2913">
        <v>1602</v>
      </c>
      <c r="B2913">
        <v>4</v>
      </c>
      <c r="C2913" s="1">
        <v>40983</v>
      </c>
      <c r="D2913">
        <v>26144</v>
      </c>
    </row>
    <row r="2914" spans="1:4" x14ac:dyDescent="0.25">
      <c r="A2914">
        <v>1604</v>
      </c>
      <c r="B2914">
        <v>4</v>
      </c>
      <c r="C2914" s="1">
        <v>41232</v>
      </c>
      <c r="D2914">
        <v>40693.25</v>
      </c>
    </row>
    <row r="2915" spans="1:4" x14ac:dyDescent="0.25">
      <c r="A2915">
        <v>1611</v>
      </c>
      <c r="B2915">
        <v>4</v>
      </c>
      <c r="C2915" s="1">
        <v>40840</v>
      </c>
      <c r="D2915">
        <v>8820.75</v>
      </c>
    </row>
    <row r="2916" spans="1:4" x14ac:dyDescent="0.25">
      <c r="A2916">
        <v>1615</v>
      </c>
      <c r="B2916">
        <v>4</v>
      </c>
      <c r="C2916" s="1">
        <v>42065</v>
      </c>
      <c r="D2916">
        <v>97282.110000003988</v>
      </c>
    </row>
    <row r="2917" spans="1:4" x14ac:dyDescent="0.25">
      <c r="A2917">
        <v>1616</v>
      </c>
      <c r="B2917">
        <v>4</v>
      </c>
      <c r="C2917" s="1">
        <v>42314</v>
      </c>
      <c r="D2917">
        <v>120819.94000000754</v>
      </c>
    </row>
    <row r="2918" spans="1:4" x14ac:dyDescent="0.25">
      <c r="A2918">
        <v>1619</v>
      </c>
      <c r="B2918">
        <v>4</v>
      </c>
      <c r="C2918" s="1">
        <v>41673</v>
      </c>
      <c r="D2918">
        <v>64148.509999999944</v>
      </c>
    </row>
    <row r="2919" spans="1:4" x14ac:dyDescent="0.25">
      <c r="A2919">
        <v>1630</v>
      </c>
      <c r="B2919">
        <v>4</v>
      </c>
      <c r="C2919" s="1">
        <v>41375</v>
      </c>
      <c r="D2919">
        <v>46811.25</v>
      </c>
    </row>
    <row r="2920" spans="1:4" x14ac:dyDescent="0.25">
      <c r="A2920">
        <v>1631</v>
      </c>
      <c r="B2920">
        <v>4</v>
      </c>
      <c r="C2920" s="1">
        <v>42457</v>
      </c>
      <c r="D2920">
        <v>135036.45000000871</v>
      </c>
    </row>
    <row r="2921" spans="1:4" x14ac:dyDescent="0.25">
      <c r="A2921">
        <v>1641</v>
      </c>
      <c r="B2921">
        <v>4</v>
      </c>
      <c r="C2921" s="1">
        <v>41358</v>
      </c>
      <c r="D2921">
        <v>46056</v>
      </c>
    </row>
    <row r="2922" spans="1:4" x14ac:dyDescent="0.25">
      <c r="A2922">
        <v>1649</v>
      </c>
      <c r="B2922">
        <v>4</v>
      </c>
      <c r="C2922" s="1">
        <v>42377</v>
      </c>
      <c r="D2922">
        <v>126029.5000000086</v>
      </c>
    </row>
    <row r="2923" spans="1:4" x14ac:dyDescent="0.25">
      <c r="A2923">
        <v>1654</v>
      </c>
      <c r="B2923">
        <v>4</v>
      </c>
      <c r="C2923" s="1">
        <v>41876</v>
      </c>
      <c r="D2923">
        <v>78489.770000001517</v>
      </c>
    </row>
    <row r="2924" spans="1:4" x14ac:dyDescent="0.25">
      <c r="A2924">
        <v>1674</v>
      </c>
      <c r="B2924">
        <v>4</v>
      </c>
      <c r="C2924" s="1">
        <v>42440</v>
      </c>
      <c r="D2924">
        <v>133858.81000000882</v>
      </c>
    </row>
    <row r="2925" spans="1:4" x14ac:dyDescent="0.25">
      <c r="A2925">
        <v>1678</v>
      </c>
      <c r="B2925">
        <v>4</v>
      </c>
      <c r="C2925" s="1">
        <v>40903</v>
      </c>
      <c r="D2925">
        <v>13219.25</v>
      </c>
    </row>
    <row r="2926" spans="1:4" x14ac:dyDescent="0.25">
      <c r="A2926">
        <v>1685</v>
      </c>
      <c r="B2926">
        <v>4</v>
      </c>
      <c r="C2926" s="1">
        <v>40857</v>
      </c>
      <c r="D2926">
        <v>9671</v>
      </c>
    </row>
    <row r="2927" spans="1:4" x14ac:dyDescent="0.25">
      <c r="A2927">
        <v>1686</v>
      </c>
      <c r="B2927">
        <v>4</v>
      </c>
      <c r="C2927" s="1">
        <v>41939</v>
      </c>
      <c r="D2927">
        <v>85081.560000002501</v>
      </c>
    </row>
    <row r="2928" spans="1:4" x14ac:dyDescent="0.25">
      <c r="A2928">
        <v>1693</v>
      </c>
      <c r="B2928">
        <v>4</v>
      </c>
      <c r="C2928" s="1">
        <v>40966</v>
      </c>
      <c r="D2928">
        <v>22377.25</v>
      </c>
    </row>
    <row r="2929" spans="1:4" x14ac:dyDescent="0.25">
      <c r="A2929">
        <v>1698</v>
      </c>
      <c r="B2929">
        <v>4</v>
      </c>
      <c r="C2929" s="1">
        <v>41750</v>
      </c>
      <c r="D2929">
        <v>69697.390000000436</v>
      </c>
    </row>
    <row r="2930" spans="1:4" x14ac:dyDescent="0.25">
      <c r="A2930">
        <v>1702</v>
      </c>
      <c r="B2930">
        <v>4</v>
      </c>
      <c r="C2930" s="1">
        <v>41484</v>
      </c>
      <c r="D2930">
        <v>51960.25</v>
      </c>
    </row>
    <row r="2931" spans="1:4" x14ac:dyDescent="0.25">
      <c r="A2931">
        <v>1721</v>
      </c>
      <c r="B2931">
        <v>4</v>
      </c>
      <c r="C2931" s="1">
        <v>41813</v>
      </c>
      <c r="D2931">
        <v>74158.450000000972</v>
      </c>
    </row>
    <row r="2932" spans="1:4" x14ac:dyDescent="0.25">
      <c r="A2932">
        <v>1723</v>
      </c>
      <c r="B2932">
        <v>4</v>
      </c>
      <c r="C2932" s="1">
        <v>40794</v>
      </c>
      <c r="D2932">
        <v>5704.75</v>
      </c>
    </row>
    <row r="2933" spans="1:4" x14ac:dyDescent="0.25">
      <c r="A2933">
        <v>1724</v>
      </c>
      <c r="B2933">
        <v>4</v>
      </c>
      <c r="C2933" s="1">
        <v>41421</v>
      </c>
      <c r="D2933">
        <v>48540.25</v>
      </c>
    </row>
    <row r="2934" spans="1:4" x14ac:dyDescent="0.25">
      <c r="A2934">
        <v>1731</v>
      </c>
      <c r="B2934">
        <v>4</v>
      </c>
      <c r="C2934" s="1">
        <v>40731</v>
      </c>
      <c r="D2934">
        <v>2769.25</v>
      </c>
    </row>
    <row r="2935" spans="1:4" x14ac:dyDescent="0.25">
      <c r="A2935">
        <v>1742</v>
      </c>
      <c r="B2935">
        <v>4</v>
      </c>
      <c r="C2935" s="1">
        <v>42503</v>
      </c>
      <c r="D2935">
        <v>151563.33000000549</v>
      </c>
    </row>
    <row r="2936" spans="1:4" x14ac:dyDescent="0.25">
      <c r="A2936">
        <v>1756</v>
      </c>
      <c r="B2936">
        <v>4</v>
      </c>
      <c r="C2936" s="1">
        <v>41925</v>
      </c>
      <c r="D2936">
        <v>83898.930000002161</v>
      </c>
    </row>
    <row r="2937" spans="1:4" x14ac:dyDescent="0.25">
      <c r="A2937">
        <v>1763</v>
      </c>
      <c r="B2937">
        <v>4</v>
      </c>
      <c r="C2937" s="1">
        <v>41971</v>
      </c>
      <c r="D2937">
        <v>89472.760000002949</v>
      </c>
    </row>
    <row r="2938" spans="1:4" x14ac:dyDescent="0.25">
      <c r="A2938">
        <v>1764</v>
      </c>
      <c r="B2938">
        <v>4</v>
      </c>
      <c r="C2938" s="1">
        <v>42094</v>
      </c>
      <c r="D2938">
        <v>100161.34000000436</v>
      </c>
    </row>
    <row r="2939" spans="1:4" x14ac:dyDescent="0.25">
      <c r="A2939">
        <v>1765</v>
      </c>
      <c r="B2939">
        <v>4</v>
      </c>
      <c r="C2939" s="1">
        <v>40743</v>
      </c>
      <c r="D2939">
        <v>3239.5</v>
      </c>
    </row>
    <row r="2940" spans="1:4" x14ac:dyDescent="0.25">
      <c r="A2940">
        <v>1771</v>
      </c>
      <c r="B2940">
        <v>4</v>
      </c>
      <c r="C2940" s="1">
        <v>40697</v>
      </c>
      <c r="D2940">
        <v>536.75</v>
      </c>
    </row>
    <row r="2941" spans="1:4" x14ac:dyDescent="0.25">
      <c r="A2941">
        <v>1785</v>
      </c>
      <c r="B2941">
        <v>4</v>
      </c>
      <c r="C2941" s="1">
        <v>41802</v>
      </c>
      <c r="D2941">
        <v>73639.490000000864</v>
      </c>
    </row>
    <row r="2942" spans="1:4" x14ac:dyDescent="0.25">
      <c r="A2942">
        <v>1791</v>
      </c>
      <c r="B2942">
        <v>4</v>
      </c>
      <c r="C2942" s="1">
        <v>41848</v>
      </c>
      <c r="D2942">
        <v>76234.290000001114</v>
      </c>
    </row>
    <row r="2943" spans="1:4" x14ac:dyDescent="0.25">
      <c r="A2943">
        <v>1800</v>
      </c>
      <c r="B2943">
        <v>4</v>
      </c>
      <c r="C2943" s="1">
        <v>40989</v>
      </c>
      <c r="D2943">
        <v>27697.25</v>
      </c>
    </row>
    <row r="2944" spans="1:4" x14ac:dyDescent="0.25">
      <c r="A2944">
        <v>1826</v>
      </c>
      <c r="B2944">
        <v>4</v>
      </c>
      <c r="C2944" s="1">
        <v>41387</v>
      </c>
      <c r="D2944">
        <v>47186.5</v>
      </c>
    </row>
    <row r="2945" spans="1:4" x14ac:dyDescent="0.25">
      <c r="A2945">
        <v>1833</v>
      </c>
      <c r="B2945">
        <v>4</v>
      </c>
      <c r="C2945" s="1">
        <v>42263</v>
      </c>
      <c r="D2945">
        <v>115171.2600000066</v>
      </c>
    </row>
    <row r="2946" spans="1:4" x14ac:dyDescent="0.25">
      <c r="A2946">
        <v>1835</v>
      </c>
      <c r="B2946">
        <v>4</v>
      </c>
      <c r="C2946" s="1">
        <v>41281</v>
      </c>
      <c r="D2946">
        <v>42346.25</v>
      </c>
    </row>
    <row r="2947" spans="1:4" x14ac:dyDescent="0.25">
      <c r="A2947">
        <v>1854</v>
      </c>
      <c r="B2947">
        <v>4</v>
      </c>
      <c r="C2947" s="1">
        <v>42555</v>
      </c>
      <c r="D2947">
        <v>155635.17000000502</v>
      </c>
    </row>
    <row r="2948" spans="1:4" x14ac:dyDescent="0.25">
      <c r="A2948">
        <v>1855</v>
      </c>
      <c r="B2948">
        <v>4</v>
      </c>
      <c r="C2948" s="1">
        <v>41404</v>
      </c>
      <c r="D2948">
        <v>47965.5</v>
      </c>
    </row>
    <row r="2949" spans="1:4" x14ac:dyDescent="0.25">
      <c r="A2949">
        <v>1884</v>
      </c>
      <c r="B2949">
        <v>4</v>
      </c>
      <c r="C2949" s="1">
        <v>42446</v>
      </c>
      <c r="D2949">
        <v>134263.00000000882</v>
      </c>
    </row>
    <row r="2950" spans="1:4" x14ac:dyDescent="0.25">
      <c r="A2950">
        <v>1913</v>
      </c>
      <c r="B2950">
        <v>4</v>
      </c>
      <c r="C2950" s="1">
        <v>41450</v>
      </c>
      <c r="D2950">
        <v>50373.75</v>
      </c>
    </row>
    <row r="2951" spans="1:4" x14ac:dyDescent="0.25">
      <c r="A2951">
        <v>1922</v>
      </c>
      <c r="B2951">
        <v>4</v>
      </c>
      <c r="C2951" s="1">
        <v>42031</v>
      </c>
      <c r="D2951">
        <v>93878.93000000366</v>
      </c>
    </row>
    <row r="2952" spans="1:4" x14ac:dyDescent="0.25">
      <c r="A2952">
        <v>1924</v>
      </c>
      <c r="B2952">
        <v>4</v>
      </c>
      <c r="C2952" s="1">
        <v>42340</v>
      </c>
      <c r="D2952">
        <v>123055.46000000784</v>
      </c>
    </row>
    <row r="2953" spans="1:4" x14ac:dyDescent="0.25">
      <c r="A2953">
        <v>1929</v>
      </c>
      <c r="B2953">
        <v>4</v>
      </c>
      <c r="C2953" s="1">
        <v>41341</v>
      </c>
      <c r="D2953">
        <v>45376.75</v>
      </c>
    </row>
    <row r="2954" spans="1:4" x14ac:dyDescent="0.25">
      <c r="A2954">
        <v>1930</v>
      </c>
      <c r="B2954">
        <v>4</v>
      </c>
      <c r="C2954" s="1">
        <v>41556</v>
      </c>
      <c r="D2954">
        <v>57047.5</v>
      </c>
    </row>
    <row r="2955" spans="1:4" x14ac:dyDescent="0.25">
      <c r="A2955">
        <v>1947</v>
      </c>
      <c r="B2955">
        <v>4</v>
      </c>
      <c r="C2955" s="1">
        <v>41862</v>
      </c>
      <c r="D2955">
        <v>77426.900000001289</v>
      </c>
    </row>
    <row r="2956" spans="1:4" x14ac:dyDescent="0.25">
      <c r="A2956">
        <v>1960</v>
      </c>
      <c r="B2956">
        <v>4</v>
      </c>
      <c r="C2956" s="1">
        <v>42509</v>
      </c>
      <c r="D2956">
        <v>152172.11000000546</v>
      </c>
    </row>
    <row r="2957" spans="1:4" x14ac:dyDescent="0.25">
      <c r="A2957">
        <v>1962</v>
      </c>
      <c r="B2957">
        <v>4</v>
      </c>
      <c r="C2957" s="1">
        <v>41619</v>
      </c>
      <c r="D2957">
        <v>61051.75</v>
      </c>
    </row>
    <row r="2958" spans="1:4" x14ac:dyDescent="0.25">
      <c r="A2958">
        <v>1976</v>
      </c>
      <c r="B2958">
        <v>4</v>
      </c>
      <c r="C2958" s="1">
        <v>41785</v>
      </c>
      <c r="D2958">
        <v>71703.370000000708</v>
      </c>
    </row>
    <row r="2959" spans="1:4" x14ac:dyDescent="0.25">
      <c r="A2959">
        <v>1981</v>
      </c>
      <c r="B2959">
        <v>4</v>
      </c>
      <c r="C2959" s="1">
        <v>42326</v>
      </c>
      <c r="D2959">
        <v>122311.95000000775</v>
      </c>
    </row>
    <row r="2960" spans="1:4" x14ac:dyDescent="0.25">
      <c r="A2960">
        <v>1996</v>
      </c>
      <c r="B2960">
        <v>4</v>
      </c>
      <c r="C2960" s="1">
        <v>40806</v>
      </c>
      <c r="D2960">
        <v>6398.25</v>
      </c>
    </row>
    <row r="2961" spans="1:4" x14ac:dyDescent="0.25">
      <c r="A2961">
        <v>2012</v>
      </c>
      <c r="B2961">
        <v>4</v>
      </c>
      <c r="C2961" s="1">
        <v>41739</v>
      </c>
      <c r="D2961">
        <v>69103.58000000038</v>
      </c>
    </row>
    <row r="2962" spans="1:4" x14ac:dyDescent="0.25">
      <c r="A2962">
        <v>2029</v>
      </c>
      <c r="B2962">
        <v>4</v>
      </c>
      <c r="C2962" s="1">
        <v>40760</v>
      </c>
      <c r="D2962">
        <v>4023.25</v>
      </c>
    </row>
    <row r="2963" spans="1:4" x14ac:dyDescent="0.25">
      <c r="A2963">
        <v>2052</v>
      </c>
      <c r="B2963">
        <v>4</v>
      </c>
      <c r="C2963" s="1">
        <v>42200</v>
      </c>
      <c r="D2963">
        <v>108868.89000000557</v>
      </c>
    </row>
    <row r="2964" spans="1:4" x14ac:dyDescent="0.25">
      <c r="A2964">
        <v>2069</v>
      </c>
      <c r="B2964">
        <v>4</v>
      </c>
      <c r="C2964" s="1">
        <v>41324</v>
      </c>
      <c r="D2964">
        <v>44284.25</v>
      </c>
    </row>
    <row r="2965" spans="1:4" x14ac:dyDescent="0.25">
      <c r="A2965">
        <v>2075</v>
      </c>
      <c r="B2965">
        <v>4</v>
      </c>
      <c r="C2965" s="1">
        <v>41032</v>
      </c>
      <c r="D2965">
        <v>30951</v>
      </c>
    </row>
    <row r="2966" spans="1:4" x14ac:dyDescent="0.25">
      <c r="A2966">
        <v>2079</v>
      </c>
      <c r="B2966">
        <v>4</v>
      </c>
      <c r="C2966" s="1">
        <v>41865</v>
      </c>
      <c r="D2966">
        <v>77651.450000001307</v>
      </c>
    </row>
    <row r="2967" spans="1:4" x14ac:dyDescent="0.25">
      <c r="A2967">
        <v>2080</v>
      </c>
      <c r="B2967">
        <v>4</v>
      </c>
      <c r="C2967" s="1">
        <v>40883</v>
      </c>
      <c r="D2967">
        <v>11637.5</v>
      </c>
    </row>
    <row r="2968" spans="1:4" x14ac:dyDescent="0.25">
      <c r="A2968">
        <v>2090</v>
      </c>
      <c r="B2968">
        <v>4</v>
      </c>
      <c r="C2968" s="1">
        <v>41095</v>
      </c>
      <c r="D2968">
        <v>33549.25</v>
      </c>
    </row>
    <row r="2969" spans="1:4" x14ac:dyDescent="0.25">
      <c r="A2969">
        <v>2100</v>
      </c>
      <c r="B2969">
        <v>4</v>
      </c>
      <c r="C2969" s="1">
        <v>42492</v>
      </c>
      <c r="D2969">
        <v>150460.54000000571</v>
      </c>
    </row>
    <row r="2970" spans="1:4" x14ac:dyDescent="0.25">
      <c r="A2970">
        <v>2101</v>
      </c>
      <c r="B2970">
        <v>4</v>
      </c>
      <c r="C2970" s="1">
        <v>42569</v>
      </c>
      <c r="D2970">
        <v>156268.90000000491</v>
      </c>
    </row>
    <row r="2971" spans="1:4" x14ac:dyDescent="0.25">
      <c r="A2971">
        <v>2114</v>
      </c>
      <c r="B2971">
        <v>4</v>
      </c>
      <c r="C2971" s="1">
        <v>42429</v>
      </c>
      <c r="D2971">
        <v>132940.65000000902</v>
      </c>
    </row>
    <row r="2972" spans="1:4" x14ac:dyDescent="0.25">
      <c r="A2972">
        <v>2118</v>
      </c>
      <c r="B2972">
        <v>4</v>
      </c>
      <c r="C2972" s="1">
        <v>41158</v>
      </c>
      <c r="D2972">
        <v>36883.75</v>
      </c>
    </row>
    <row r="2973" spans="1:4" x14ac:dyDescent="0.25">
      <c r="A2973">
        <v>2139</v>
      </c>
      <c r="B2973">
        <v>4</v>
      </c>
      <c r="C2973" s="1">
        <v>41676</v>
      </c>
      <c r="D2973">
        <v>64363.079999999958</v>
      </c>
    </row>
    <row r="2974" spans="1:4" x14ac:dyDescent="0.25">
      <c r="A2974">
        <v>2140</v>
      </c>
      <c r="B2974">
        <v>4</v>
      </c>
      <c r="C2974" s="1">
        <v>42389</v>
      </c>
      <c r="D2974">
        <v>128030.49000000909</v>
      </c>
    </row>
    <row r="2975" spans="1:4" x14ac:dyDescent="0.25">
      <c r="A2975">
        <v>2168</v>
      </c>
      <c r="B2975">
        <v>4</v>
      </c>
      <c r="C2975" s="1">
        <v>41221</v>
      </c>
      <c r="D2975">
        <v>40261</v>
      </c>
    </row>
    <row r="2976" spans="1:4" x14ac:dyDescent="0.25">
      <c r="A2976">
        <v>2197</v>
      </c>
      <c r="B2976">
        <v>4</v>
      </c>
      <c r="C2976" s="1">
        <v>41284</v>
      </c>
      <c r="D2976">
        <v>42669.25</v>
      </c>
    </row>
    <row r="2977" spans="1:4" x14ac:dyDescent="0.25">
      <c r="A2977">
        <v>2202</v>
      </c>
      <c r="B2977">
        <v>4</v>
      </c>
      <c r="C2977" s="1">
        <v>41430</v>
      </c>
      <c r="D2977">
        <v>49100.75</v>
      </c>
    </row>
    <row r="2978" spans="1:4" x14ac:dyDescent="0.25">
      <c r="A2978">
        <v>2216</v>
      </c>
      <c r="B2978">
        <v>4</v>
      </c>
      <c r="C2978" s="1">
        <v>41115</v>
      </c>
      <c r="D2978">
        <v>34447</v>
      </c>
    </row>
    <row r="2979" spans="1:4" x14ac:dyDescent="0.25">
      <c r="A2979">
        <v>2253</v>
      </c>
      <c r="B2979">
        <v>4</v>
      </c>
      <c r="C2979" s="1">
        <v>42243</v>
      </c>
      <c r="D2979">
        <v>112736.1400000061</v>
      </c>
    </row>
    <row r="2980" spans="1:4" x14ac:dyDescent="0.25">
      <c r="A2980">
        <v>2256</v>
      </c>
      <c r="B2980">
        <v>4</v>
      </c>
      <c r="C2980" s="1">
        <v>42320</v>
      </c>
      <c r="D2980">
        <v>121333.9100000076</v>
      </c>
    </row>
    <row r="2981" spans="1:4" x14ac:dyDescent="0.25">
      <c r="A2981">
        <v>2262</v>
      </c>
      <c r="B2981">
        <v>4</v>
      </c>
      <c r="C2981" s="1">
        <v>40946</v>
      </c>
      <c r="D2981">
        <v>20828.75</v>
      </c>
    </row>
    <row r="2982" spans="1:4" x14ac:dyDescent="0.25">
      <c r="A2982">
        <v>2289</v>
      </c>
      <c r="B2982">
        <v>4</v>
      </c>
      <c r="C2982" s="1">
        <v>41822</v>
      </c>
      <c r="D2982">
        <v>74762.240000001009</v>
      </c>
    </row>
    <row r="2983" spans="1:4" x14ac:dyDescent="0.25">
      <c r="A2983">
        <v>2313</v>
      </c>
      <c r="B2983">
        <v>4</v>
      </c>
      <c r="C2983" s="1">
        <v>41928</v>
      </c>
      <c r="D2983">
        <v>84108.510000002236</v>
      </c>
    </row>
    <row r="2984" spans="1:4" x14ac:dyDescent="0.25">
      <c r="A2984">
        <v>2318</v>
      </c>
      <c r="B2984">
        <v>4</v>
      </c>
      <c r="C2984" s="1">
        <v>41991</v>
      </c>
      <c r="D2984">
        <v>90825.050000003248</v>
      </c>
    </row>
    <row r="2985" spans="1:4" x14ac:dyDescent="0.25">
      <c r="A2985">
        <v>2324</v>
      </c>
      <c r="B2985">
        <v>4</v>
      </c>
      <c r="C2985" s="1">
        <v>40863</v>
      </c>
      <c r="D2985">
        <v>10136.5</v>
      </c>
    </row>
    <row r="2986" spans="1:4" x14ac:dyDescent="0.25">
      <c r="A2986">
        <v>2340</v>
      </c>
      <c r="B2986">
        <v>4</v>
      </c>
      <c r="C2986" s="1">
        <v>42529</v>
      </c>
      <c r="D2986">
        <v>153883.68000000517</v>
      </c>
    </row>
    <row r="2987" spans="1:4" x14ac:dyDescent="0.25">
      <c r="A2987">
        <v>2341</v>
      </c>
      <c r="B2987">
        <v>4</v>
      </c>
      <c r="C2987" s="1">
        <v>42137</v>
      </c>
      <c r="D2987">
        <v>104063.52000000476</v>
      </c>
    </row>
    <row r="2988" spans="1:4" x14ac:dyDescent="0.25">
      <c r="A2988">
        <v>2343</v>
      </c>
      <c r="B2988">
        <v>4</v>
      </c>
      <c r="C2988" s="1">
        <v>42383</v>
      </c>
      <c r="D2988">
        <v>127521.51000000896</v>
      </c>
    </row>
    <row r="2989" spans="1:4" x14ac:dyDescent="0.25">
      <c r="A2989">
        <v>2350</v>
      </c>
      <c r="B2989">
        <v>4</v>
      </c>
      <c r="C2989" s="1">
        <v>40800</v>
      </c>
      <c r="D2989">
        <v>6122.75</v>
      </c>
    </row>
    <row r="2990" spans="1:4" x14ac:dyDescent="0.25">
      <c r="A2990">
        <v>2368</v>
      </c>
      <c r="B2990">
        <v>4</v>
      </c>
      <c r="C2990" s="1">
        <v>42074</v>
      </c>
      <c r="D2990">
        <v>98354.960000004139</v>
      </c>
    </row>
    <row r="2991" spans="1:4" x14ac:dyDescent="0.25">
      <c r="A2991">
        <v>2371</v>
      </c>
      <c r="B2991">
        <v>4</v>
      </c>
      <c r="C2991" s="1">
        <v>42466</v>
      </c>
      <c r="D2991">
        <v>135465.59000000861</v>
      </c>
    </row>
    <row r="2992" spans="1:4" x14ac:dyDescent="0.25">
      <c r="A2992">
        <v>2379</v>
      </c>
      <c r="B2992">
        <v>4</v>
      </c>
      <c r="C2992" s="1">
        <v>42403</v>
      </c>
      <c r="D2992">
        <v>130779.9800000094</v>
      </c>
    </row>
    <row r="2993" spans="1:4" x14ac:dyDescent="0.25">
      <c r="A2993">
        <v>2399</v>
      </c>
      <c r="B2993">
        <v>4</v>
      </c>
      <c r="C2993" s="1">
        <v>41570</v>
      </c>
      <c r="D2993">
        <v>58653</v>
      </c>
    </row>
    <row r="2994" spans="1:4" x14ac:dyDescent="0.25">
      <c r="A2994">
        <v>2422</v>
      </c>
      <c r="B2994">
        <v>4</v>
      </c>
      <c r="C2994" s="1">
        <v>41493</v>
      </c>
      <c r="D2994">
        <v>52729.75</v>
      </c>
    </row>
    <row r="2995" spans="1:4" x14ac:dyDescent="0.25">
      <c r="A2995">
        <v>2426</v>
      </c>
      <c r="B2995">
        <v>4</v>
      </c>
      <c r="C2995" s="1">
        <v>42572</v>
      </c>
      <c r="D2995">
        <v>156792.85000000492</v>
      </c>
    </row>
    <row r="2996" spans="1:4" x14ac:dyDescent="0.25">
      <c r="A2996">
        <v>2434</v>
      </c>
      <c r="B2996">
        <v>4</v>
      </c>
      <c r="C2996" s="1">
        <v>41885</v>
      </c>
      <c r="D2996">
        <v>79437.870000001567</v>
      </c>
    </row>
    <row r="2997" spans="1:4" x14ac:dyDescent="0.25">
      <c r="A2997">
        <v>2435</v>
      </c>
      <c r="B2997">
        <v>4</v>
      </c>
      <c r="C2997" s="1">
        <v>42180</v>
      </c>
      <c r="D2997">
        <v>107636.36000000538</v>
      </c>
    </row>
    <row r="2998" spans="1:4" x14ac:dyDescent="0.25">
      <c r="A2998">
        <v>2437</v>
      </c>
      <c r="B2998">
        <v>4</v>
      </c>
      <c r="C2998" s="1">
        <v>40660</v>
      </c>
      <c r="D2998">
        <v>223.25</v>
      </c>
    </row>
    <row r="2999" spans="1:4" x14ac:dyDescent="0.25">
      <c r="A2999">
        <v>2440</v>
      </c>
      <c r="B2999">
        <v>4</v>
      </c>
      <c r="C2999" s="1">
        <v>41052</v>
      </c>
      <c r="D2999">
        <v>31962.75</v>
      </c>
    </row>
    <row r="3000" spans="1:4" x14ac:dyDescent="0.25">
      <c r="A3000">
        <v>2461</v>
      </c>
      <c r="B3000">
        <v>4</v>
      </c>
      <c r="C3000" s="1">
        <v>41367</v>
      </c>
      <c r="D3000">
        <v>46336.25</v>
      </c>
    </row>
    <row r="3001" spans="1:4" x14ac:dyDescent="0.25">
      <c r="A3001">
        <v>2481</v>
      </c>
      <c r="B3001">
        <v>4</v>
      </c>
      <c r="C3001" s="1">
        <v>40926</v>
      </c>
      <c r="D3001">
        <v>19047.5</v>
      </c>
    </row>
    <row r="3002" spans="1:4" x14ac:dyDescent="0.25">
      <c r="A3002">
        <v>2500</v>
      </c>
      <c r="B3002">
        <v>4</v>
      </c>
      <c r="C3002" s="1">
        <v>41759</v>
      </c>
      <c r="D3002">
        <v>70121.540000000445</v>
      </c>
    </row>
    <row r="3003" spans="1:4" x14ac:dyDescent="0.25">
      <c r="A3003">
        <v>2511</v>
      </c>
      <c r="B3003">
        <v>4</v>
      </c>
      <c r="C3003" s="1">
        <v>41241</v>
      </c>
      <c r="D3003">
        <v>41049.5</v>
      </c>
    </row>
    <row r="3004" spans="1:4" x14ac:dyDescent="0.25">
      <c r="A3004">
        <v>2531</v>
      </c>
      <c r="B3004">
        <v>4</v>
      </c>
      <c r="C3004" s="1">
        <v>41304</v>
      </c>
      <c r="D3004">
        <v>43457.75</v>
      </c>
    </row>
    <row r="3005" spans="1:4" x14ac:dyDescent="0.25">
      <c r="A3005">
        <v>2549</v>
      </c>
      <c r="B3005">
        <v>4</v>
      </c>
      <c r="C3005" s="1">
        <v>41696</v>
      </c>
      <c r="D3005">
        <v>65400.99999999992</v>
      </c>
    </row>
    <row r="3006" spans="1:4" x14ac:dyDescent="0.25">
      <c r="A3006">
        <v>2572</v>
      </c>
      <c r="B3006">
        <v>4</v>
      </c>
      <c r="C3006" s="1">
        <v>40849</v>
      </c>
      <c r="D3006">
        <v>9314.75</v>
      </c>
    </row>
    <row r="3007" spans="1:4" x14ac:dyDescent="0.25">
      <c r="A3007">
        <v>2581</v>
      </c>
      <c r="B3007">
        <v>4</v>
      </c>
      <c r="C3007" s="1">
        <v>40723</v>
      </c>
      <c r="D3007">
        <v>1895.25</v>
      </c>
    </row>
    <row r="3008" spans="1:4" x14ac:dyDescent="0.25">
      <c r="A3008">
        <v>2604</v>
      </c>
      <c r="B3008">
        <v>4</v>
      </c>
      <c r="C3008" s="1">
        <v>40786</v>
      </c>
      <c r="D3008">
        <v>5191.75</v>
      </c>
    </row>
    <row r="3009" spans="1:4" x14ac:dyDescent="0.25">
      <c r="A3009">
        <v>2607</v>
      </c>
      <c r="B3009">
        <v>4</v>
      </c>
      <c r="C3009" s="1">
        <v>41178</v>
      </c>
      <c r="D3009">
        <v>37814.75</v>
      </c>
    </row>
    <row r="3010" spans="1:4" x14ac:dyDescent="0.25">
      <c r="A3010">
        <v>2620</v>
      </c>
      <c r="B3010">
        <v>4</v>
      </c>
      <c r="C3010" s="1">
        <v>41948</v>
      </c>
      <c r="D3010">
        <v>86917.880000002682</v>
      </c>
    </row>
    <row r="3011" spans="1:4" x14ac:dyDescent="0.25">
      <c r="A3011">
        <v>2621</v>
      </c>
      <c r="B3011">
        <v>4</v>
      </c>
      <c r="C3011" s="1">
        <v>42117</v>
      </c>
      <c r="D3011">
        <v>102007.64000000458</v>
      </c>
    </row>
    <row r="3012" spans="1:4" x14ac:dyDescent="0.25">
      <c r="A3012">
        <v>2632</v>
      </c>
      <c r="B3012">
        <v>4</v>
      </c>
      <c r="C3012" s="1">
        <v>41779</v>
      </c>
      <c r="D3012">
        <v>71423.930000000677</v>
      </c>
    </row>
    <row r="3013" spans="1:4" x14ac:dyDescent="0.25">
      <c r="A3013">
        <v>2641</v>
      </c>
      <c r="B3013">
        <v>4</v>
      </c>
      <c r="C3013" s="1">
        <v>42240</v>
      </c>
      <c r="D3013">
        <v>112302.01000000608</v>
      </c>
    </row>
    <row r="3014" spans="1:4" x14ac:dyDescent="0.25">
      <c r="A3014">
        <v>2667</v>
      </c>
      <c r="B3014">
        <v>4</v>
      </c>
      <c r="C3014" s="1">
        <v>41487</v>
      </c>
      <c r="D3014">
        <v>52444.75</v>
      </c>
    </row>
    <row r="3015" spans="1:4" x14ac:dyDescent="0.25">
      <c r="A3015">
        <v>2672</v>
      </c>
      <c r="B3015">
        <v>4</v>
      </c>
      <c r="C3015" s="1">
        <v>41702</v>
      </c>
      <c r="D3015">
        <v>65850.099999999977</v>
      </c>
    </row>
    <row r="3016" spans="1:4" x14ac:dyDescent="0.25">
      <c r="A3016">
        <v>2676</v>
      </c>
      <c r="B3016">
        <v>4</v>
      </c>
      <c r="C3016" s="1">
        <v>41012</v>
      </c>
      <c r="D3016">
        <v>29350.25</v>
      </c>
    </row>
    <row r="3017" spans="1:4" x14ac:dyDescent="0.25">
      <c r="A3017">
        <v>2697</v>
      </c>
      <c r="B3017">
        <v>4</v>
      </c>
      <c r="C3017" s="1">
        <v>40889</v>
      </c>
      <c r="D3017">
        <v>11974.75</v>
      </c>
    </row>
    <row r="3018" spans="1:4" x14ac:dyDescent="0.25">
      <c r="A3018">
        <v>2711</v>
      </c>
      <c r="B3018">
        <v>4</v>
      </c>
      <c r="C3018" s="1">
        <v>41473</v>
      </c>
      <c r="D3018">
        <v>51314.25</v>
      </c>
    </row>
    <row r="3019" spans="1:4" x14ac:dyDescent="0.25">
      <c r="A3019">
        <v>2718</v>
      </c>
      <c r="B3019">
        <v>4</v>
      </c>
      <c r="C3019" s="1">
        <v>42423</v>
      </c>
      <c r="D3019">
        <v>132192.15000000922</v>
      </c>
    </row>
    <row r="3020" spans="1:4" x14ac:dyDescent="0.25">
      <c r="A3020">
        <v>2747</v>
      </c>
      <c r="B3020">
        <v>4</v>
      </c>
      <c r="C3020" s="1">
        <v>40949</v>
      </c>
      <c r="D3020">
        <v>21161.25</v>
      </c>
    </row>
    <row r="3021" spans="1:4" x14ac:dyDescent="0.25">
      <c r="A3021">
        <v>2755</v>
      </c>
      <c r="B3021">
        <v>4</v>
      </c>
      <c r="C3021" s="1">
        <v>42486</v>
      </c>
      <c r="D3021">
        <v>149602.26000000598</v>
      </c>
    </row>
    <row r="3022" spans="1:4" x14ac:dyDescent="0.25">
      <c r="A3022">
        <v>2758</v>
      </c>
      <c r="B3022">
        <v>4</v>
      </c>
      <c r="C3022" s="1">
        <v>41842</v>
      </c>
      <c r="D3022">
        <v>75914.93000000107</v>
      </c>
    </row>
    <row r="3023" spans="1:4" x14ac:dyDescent="0.25">
      <c r="A3023">
        <v>2781</v>
      </c>
      <c r="B3023">
        <v>4</v>
      </c>
      <c r="C3023" s="1">
        <v>40843</v>
      </c>
      <c r="D3023">
        <v>8949</v>
      </c>
    </row>
    <row r="3024" spans="1:4" x14ac:dyDescent="0.25">
      <c r="A3024">
        <v>2785</v>
      </c>
      <c r="B3024">
        <v>4</v>
      </c>
      <c r="C3024" s="1">
        <v>42054</v>
      </c>
      <c r="D3024">
        <v>96269.140000003958</v>
      </c>
    </row>
    <row r="3025" spans="1:4" x14ac:dyDescent="0.25">
      <c r="A3025">
        <v>2788</v>
      </c>
      <c r="B3025">
        <v>4</v>
      </c>
      <c r="C3025" s="1">
        <v>41533</v>
      </c>
      <c r="D3025">
        <v>55755.5</v>
      </c>
    </row>
    <row r="3026" spans="1:4" x14ac:dyDescent="0.25">
      <c r="A3026">
        <v>2801</v>
      </c>
      <c r="B3026">
        <v>4</v>
      </c>
      <c r="C3026" s="1">
        <v>40780</v>
      </c>
      <c r="D3026">
        <v>5006.5</v>
      </c>
    </row>
    <row r="3027" spans="1:4" x14ac:dyDescent="0.25">
      <c r="A3027">
        <v>2809</v>
      </c>
      <c r="B3027">
        <v>4</v>
      </c>
      <c r="C3027" s="1">
        <v>42011</v>
      </c>
      <c r="D3027">
        <v>91937.820000003368</v>
      </c>
    </row>
    <row r="3028" spans="1:4" x14ac:dyDescent="0.25">
      <c r="A3028">
        <v>2819</v>
      </c>
      <c r="B3028">
        <v>4</v>
      </c>
      <c r="C3028" s="1">
        <v>40906</v>
      </c>
      <c r="D3028">
        <v>13357</v>
      </c>
    </row>
    <row r="3029" spans="1:4" x14ac:dyDescent="0.25">
      <c r="A3029">
        <v>2826</v>
      </c>
      <c r="B3029">
        <v>4</v>
      </c>
      <c r="C3029" s="1">
        <v>42257</v>
      </c>
      <c r="D3029">
        <v>114572.46000000644</v>
      </c>
    </row>
    <row r="3030" spans="1:4" x14ac:dyDescent="0.25">
      <c r="A3030">
        <v>2834</v>
      </c>
      <c r="B3030">
        <v>4</v>
      </c>
      <c r="C3030" s="1">
        <v>42303</v>
      </c>
      <c r="D3030">
        <v>119792.00000000738</v>
      </c>
    </row>
    <row r="3031" spans="1:4" x14ac:dyDescent="0.25">
      <c r="A3031">
        <v>2855</v>
      </c>
      <c r="B3031">
        <v>4</v>
      </c>
      <c r="C3031" s="1">
        <v>41198</v>
      </c>
      <c r="D3031">
        <v>39073.5</v>
      </c>
    </row>
    <row r="3032" spans="1:4" x14ac:dyDescent="0.25">
      <c r="A3032">
        <v>2871</v>
      </c>
      <c r="B3032">
        <v>4</v>
      </c>
      <c r="C3032" s="1">
        <v>41347</v>
      </c>
      <c r="D3032">
        <v>45661.75</v>
      </c>
    </row>
    <row r="3033" spans="1:4" x14ac:dyDescent="0.25">
      <c r="A3033">
        <v>2884</v>
      </c>
      <c r="B3033">
        <v>4</v>
      </c>
      <c r="C3033" s="1">
        <v>40703</v>
      </c>
      <c r="D3033">
        <v>688.75</v>
      </c>
    </row>
    <row r="3034" spans="1:4" x14ac:dyDescent="0.25">
      <c r="A3034">
        <v>2892</v>
      </c>
      <c r="B3034">
        <v>4</v>
      </c>
      <c r="C3034" s="1">
        <v>42177</v>
      </c>
      <c r="D3034">
        <v>107526.58000000536</v>
      </c>
    </row>
    <row r="3035" spans="1:4" x14ac:dyDescent="0.25">
      <c r="A3035">
        <v>2896</v>
      </c>
      <c r="B3035">
        <v>4</v>
      </c>
      <c r="C3035" s="1">
        <v>41659</v>
      </c>
      <c r="D3035">
        <v>63015.77999999997</v>
      </c>
    </row>
    <row r="3036" spans="1:4" x14ac:dyDescent="0.25">
      <c r="A3036">
        <v>2912</v>
      </c>
      <c r="B3036">
        <v>4</v>
      </c>
      <c r="C3036" s="1">
        <v>41716</v>
      </c>
      <c r="D3036">
        <v>67082.630000000092</v>
      </c>
    </row>
    <row r="3037" spans="1:4" x14ac:dyDescent="0.25">
      <c r="A3037">
        <v>2919</v>
      </c>
      <c r="B3037">
        <v>4</v>
      </c>
      <c r="C3037" s="1">
        <v>40932</v>
      </c>
      <c r="D3037">
        <v>19679.25</v>
      </c>
    </row>
    <row r="3038" spans="1:4" x14ac:dyDescent="0.25">
      <c r="A3038">
        <v>2927</v>
      </c>
      <c r="B3038">
        <v>4</v>
      </c>
      <c r="C3038" s="1">
        <v>41072</v>
      </c>
      <c r="D3038">
        <v>32380.75</v>
      </c>
    </row>
    <row r="3039" spans="1:4" x14ac:dyDescent="0.25">
      <c r="A3039">
        <v>2960</v>
      </c>
      <c r="B3039">
        <v>4</v>
      </c>
      <c r="C3039" s="1">
        <v>41410</v>
      </c>
      <c r="D3039">
        <v>48165</v>
      </c>
    </row>
    <row r="3040" spans="1:4" x14ac:dyDescent="0.25">
      <c r="A3040">
        <v>2971</v>
      </c>
      <c r="B3040">
        <v>4</v>
      </c>
      <c r="C3040" s="1">
        <v>41009</v>
      </c>
      <c r="D3040">
        <v>29089</v>
      </c>
    </row>
    <row r="3041" spans="1:4" x14ac:dyDescent="0.25">
      <c r="A3041">
        <v>2972</v>
      </c>
      <c r="B3041">
        <v>4</v>
      </c>
      <c r="C3041" s="1">
        <v>41550</v>
      </c>
      <c r="D3041">
        <v>56843.25</v>
      </c>
    </row>
    <row r="3042" spans="1:4" x14ac:dyDescent="0.25">
      <c r="A3042">
        <v>2995</v>
      </c>
      <c r="B3042">
        <v>4</v>
      </c>
      <c r="C3042" s="1">
        <v>42366</v>
      </c>
      <c r="D3042">
        <v>124757.05000000817</v>
      </c>
    </row>
    <row r="3043" spans="1:4" x14ac:dyDescent="0.25">
      <c r="A3043">
        <v>3018</v>
      </c>
      <c r="B3043">
        <v>4</v>
      </c>
      <c r="C3043" s="1">
        <v>41613</v>
      </c>
      <c r="D3043">
        <v>60933</v>
      </c>
    </row>
    <row r="3044" spans="1:4" x14ac:dyDescent="0.25">
      <c r="A3044">
        <v>3019</v>
      </c>
      <c r="B3044">
        <v>4</v>
      </c>
      <c r="C3044" s="1">
        <v>41135</v>
      </c>
      <c r="D3044">
        <v>35344.75</v>
      </c>
    </row>
    <row r="3045" spans="1:4" x14ac:dyDescent="0.25">
      <c r="A3045">
        <v>3042</v>
      </c>
      <c r="B3045">
        <v>4</v>
      </c>
      <c r="C3045" s="1">
        <v>41261</v>
      </c>
      <c r="D3045">
        <v>41933</v>
      </c>
    </row>
    <row r="3046" spans="1:4" x14ac:dyDescent="0.25">
      <c r="A3046">
        <v>3052</v>
      </c>
      <c r="B3046">
        <v>4</v>
      </c>
      <c r="C3046" s="1">
        <v>41407</v>
      </c>
      <c r="D3046">
        <v>48013</v>
      </c>
    </row>
    <row r="3047" spans="1:4" x14ac:dyDescent="0.25">
      <c r="A3047">
        <v>3065</v>
      </c>
      <c r="B3047">
        <v>4</v>
      </c>
      <c r="C3047" s="1">
        <v>41092</v>
      </c>
      <c r="D3047">
        <v>33430.5</v>
      </c>
    </row>
    <row r="3048" spans="1:4" x14ac:dyDescent="0.25">
      <c r="A3048">
        <v>3075</v>
      </c>
      <c r="B3048">
        <v>4</v>
      </c>
      <c r="C3048" s="1">
        <v>42489</v>
      </c>
      <c r="D3048">
        <v>150380.70000000575</v>
      </c>
    </row>
    <row r="3049" spans="1:4" x14ac:dyDescent="0.25">
      <c r="A3049">
        <v>3094</v>
      </c>
      <c r="B3049">
        <v>4</v>
      </c>
      <c r="C3049" s="1">
        <v>41653</v>
      </c>
      <c r="D3049">
        <v>62641.529999999962</v>
      </c>
    </row>
    <row r="3050" spans="1:4" x14ac:dyDescent="0.25">
      <c r="A3050">
        <v>3111</v>
      </c>
      <c r="B3050">
        <v>4</v>
      </c>
      <c r="C3050" s="1">
        <v>42220</v>
      </c>
      <c r="D3050">
        <v>110615.39000000581</v>
      </c>
    </row>
    <row r="3051" spans="1:4" x14ac:dyDescent="0.25">
      <c r="A3051">
        <v>3113</v>
      </c>
      <c r="B3051">
        <v>4</v>
      </c>
      <c r="C3051" s="1">
        <v>40869</v>
      </c>
      <c r="D3051">
        <v>10416.75</v>
      </c>
    </row>
    <row r="3052" spans="1:4" x14ac:dyDescent="0.25">
      <c r="A3052">
        <v>3120</v>
      </c>
      <c r="B3052">
        <v>4</v>
      </c>
      <c r="C3052" s="1">
        <v>40969</v>
      </c>
      <c r="D3052">
        <v>22700.25</v>
      </c>
    </row>
    <row r="3053" spans="1:4" x14ac:dyDescent="0.25">
      <c r="A3053">
        <v>3124</v>
      </c>
      <c r="B3053">
        <v>4</v>
      </c>
      <c r="C3053" s="1">
        <v>42051</v>
      </c>
      <c r="D3053">
        <v>95580.520000003933</v>
      </c>
    </row>
    <row r="3054" spans="1:4" x14ac:dyDescent="0.25">
      <c r="A3054">
        <v>3130</v>
      </c>
      <c r="B3054">
        <v>4</v>
      </c>
      <c r="C3054" s="1">
        <v>41138</v>
      </c>
      <c r="D3054">
        <v>35867.25</v>
      </c>
    </row>
    <row r="3055" spans="1:4" x14ac:dyDescent="0.25">
      <c r="A3055">
        <v>3133</v>
      </c>
      <c r="B3055">
        <v>4</v>
      </c>
      <c r="C3055" s="1">
        <v>41530</v>
      </c>
      <c r="D3055">
        <v>55503.75</v>
      </c>
    </row>
    <row r="3056" spans="1:4" x14ac:dyDescent="0.25">
      <c r="A3056">
        <v>3139</v>
      </c>
      <c r="B3056">
        <v>4</v>
      </c>
      <c r="C3056" s="1">
        <v>41722</v>
      </c>
      <c r="D3056">
        <v>67651.49000000018</v>
      </c>
    </row>
    <row r="3057" spans="1:4" x14ac:dyDescent="0.25">
      <c r="A3057">
        <v>3143</v>
      </c>
      <c r="B3057">
        <v>4</v>
      </c>
      <c r="C3057" s="1">
        <v>42114</v>
      </c>
      <c r="D3057">
        <v>101573.51000000458</v>
      </c>
    </row>
    <row r="3058" spans="1:4" x14ac:dyDescent="0.25">
      <c r="A3058">
        <v>3161</v>
      </c>
      <c r="B3058">
        <v>4</v>
      </c>
      <c r="C3058" s="1">
        <v>40717</v>
      </c>
      <c r="D3058">
        <v>1434.5</v>
      </c>
    </row>
    <row r="3059" spans="1:4" x14ac:dyDescent="0.25">
      <c r="A3059">
        <v>3165</v>
      </c>
      <c r="B3059">
        <v>4</v>
      </c>
      <c r="C3059" s="1">
        <v>41905</v>
      </c>
      <c r="D3059">
        <v>82237.260000001887</v>
      </c>
    </row>
    <row r="3060" spans="1:4" x14ac:dyDescent="0.25">
      <c r="A3060">
        <v>3181</v>
      </c>
      <c r="B3060">
        <v>4</v>
      </c>
      <c r="C3060" s="1">
        <v>42097</v>
      </c>
      <c r="D3060">
        <v>100360.9400000044</v>
      </c>
    </row>
    <row r="3061" spans="1:4" x14ac:dyDescent="0.25">
      <c r="A3061">
        <v>3187</v>
      </c>
      <c r="B3061">
        <v>4</v>
      </c>
      <c r="C3061" s="1">
        <v>41799</v>
      </c>
      <c r="D3061">
        <v>73180.410000000789</v>
      </c>
    </row>
    <row r="3062" spans="1:4" x14ac:dyDescent="0.25">
      <c r="A3062">
        <v>3206</v>
      </c>
      <c r="B3062">
        <v>4</v>
      </c>
      <c r="C3062" s="1">
        <v>40823</v>
      </c>
      <c r="D3062">
        <v>7329.25</v>
      </c>
    </row>
    <row r="3063" spans="1:4" x14ac:dyDescent="0.25">
      <c r="A3063">
        <v>3226</v>
      </c>
      <c r="B3063">
        <v>4</v>
      </c>
      <c r="C3063" s="1">
        <v>41015</v>
      </c>
      <c r="D3063">
        <v>29483.25</v>
      </c>
    </row>
    <row r="3064" spans="1:4" x14ac:dyDescent="0.25">
      <c r="A3064">
        <v>3227</v>
      </c>
      <c r="B3064">
        <v>4</v>
      </c>
      <c r="C3064" s="1">
        <v>41513</v>
      </c>
      <c r="D3064">
        <v>54430.25</v>
      </c>
    </row>
    <row r="3065" spans="1:4" x14ac:dyDescent="0.25">
      <c r="A3065">
        <v>3234</v>
      </c>
      <c r="B3065">
        <v>4</v>
      </c>
      <c r="C3065" s="1">
        <v>41078</v>
      </c>
      <c r="D3065">
        <v>32518.5</v>
      </c>
    </row>
    <row r="3066" spans="1:4" x14ac:dyDescent="0.25">
      <c r="A3066">
        <v>3235</v>
      </c>
      <c r="B3066">
        <v>4</v>
      </c>
      <c r="C3066" s="1">
        <v>41576</v>
      </c>
      <c r="D3066">
        <v>58966.5</v>
      </c>
    </row>
    <row r="3067" spans="1:4" x14ac:dyDescent="0.25">
      <c r="A3067">
        <v>3237</v>
      </c>
      <c r="B3067">
        <v>4</v>
      </c>
      <c r="C3067" s="1">
        <v>41470</v>
      </c>
      <c r="D3067">
        <v>51024.5</v>
      </c>
    </row>
    <row r="3068" spans="1:4" x14ac:dyDescent="0.25">
      <c r="A3068">
        <v>3238</v>
      </c>
      <c r="B3068">
        <v>4</v>
      </c>
      <c r="C3068" s="1">
        <v>41968</v>
      </c>
      <c r="D3068">
        <v>89318.070000002946</v>
      </c>
    </row>
    <row r="3069" spans="1:4" x14ac:dyDescent="0.25">
      <c r="A3069">
        <v>3249</v>
      </c>
      <c r="B3069">
        <v>4</v>
      </c>
      <c r="C3069" s="1">
        <v>42160</v>
      </c>
      <c r="D3069">
        <v>106508.62000000531</v>
      </c>
    </row>
    <row r="3070" spans="1:4" x14ac:dyDescent="0.25">
      <c r="A3070">
        <v>3250</v>
      </c>
      <c r="B3070">
        <v>4</v>
      </c>
      <c r="C3070" s="1">
        <v>40886</v>
      </c>
      <c r="D3070">
        <v>11822.75</v>
      </c>
    </row>
    <row r="3071" spans="1:4" x14ac:dyDescent="0.25">
      <c r="A3071">
        <v>3252</v>
      </c>
      <c r="B3071">
        <v>4</v>
      </c>
      <c r="C3071" s="1">
        <v>42552</v>
      </c>
      <c r="D3071">
        <v>155505.430000005</v>
      </c>
    </row>
    <row r="3072" spans="1:4" x14ac:dyDescent="0.25">
      <c r="A3072">
        <v>3263</v>
      </c>
      <c r="B3072">
        <v>4</v>
      </c>
      <c r="C3072" s="1">
        <v>41593</v>
      </c>
      <c r="D3072">
        <v>60087.5</v>
      </c>
    </row>
    <row r="3073" spans="1:4" x14ac:dyDescent="0.25">
      <c r="A3073">
        <v>3264</v>
      </c>
      <c r="B3073">
        <v>4</v>
      </c>
      <c r="C3073" s="1">
        <v>42472</v>
      </c>
      <c r="D3073">
        <v>139218.07000000804</v>
      </c>
    </row>
    <row r="3074" spans="1:4" x14ac:dyDescent="0.25">
      <c r="A3074">
        <v>3265</v>
      </c>
      <c r="B3074">
        <v>4</v>
      </c>
      <c r="C3074" s="1">
        <v>40952</v>
      </c>
      <c r="D3074">
        <v>21284.75</v>
      </c>
    </row>
    <row r="3075" spans="1:4" x14ac:dyDescent="0.25">
      <c r="A3075">
        <v>3273</v>
      </c>
      <c r="B3075">
        <v>4</v>
      </c>
      <c r="C3075" s="1">
        <v>41639</v>
      </c>
      <c r="D3075">
        <v>61783.25</v>
      </c>
    </row>
    <row r="3076" spans="1:4" x14ac:dyDescent="0.25">
      <c r="A3076">
        <v>3277</v>
      </c>
      <c r="B3076">
        <v>4</v>
      </c>
      <c r="C3076" s="1">
        <v>42426</v>
      </c>
      <c r="D3076">
        <v>132641.25000000902</v>
      </c>
    </row>
    <row r="3077" spans="1:4" x14ac:dyDescent="0.25">
      <c r="A3077">
        <v>3313</v>
      </c>
      <c r="B3077">
        <v>4</v>
      </c>
      <c r="C3077" s="1">
        <v>41155</v>
      </c>
      <c r="D3077">
        <v>36508.5</v>
      </c>
    </row>
    <row r="3078" spans="1:4" x14ac:dyDescent="0.25">
      <c r="A3078">
        <v>3318</v>
      </c>
      <c r="B3078">
        <v>4</v>
      </c>
      <c r="C3078" s="1">
        <v>42034</v>
      </c>
      <c r="D3078">
        <v>94582.520000003758</v>
      </c>
    </row>
    <row r="3079" spans="1:4" x14ac:dyDescent="0.25">
      <c r="A3079">
        <v>3321</v>
      </c>
      <c r="B3079">
        <v>4</v>
      </c>
      <c r="C3079" s="1">
        <v>41344</v>
      </c>
      <c r="D3079">
        <v>45481.25</v>
      </c>
    </row>
    <row r="3080" spans="1:4" x14ac:dyDescent="0.25">
      <c r="A3080">
        <v>3323</v>
      </c>
      <c r="B3080">
        <v>4</v>
      </c>
      <c r="C3080" s="1">
        <v>40826</v>
      </c>
      <c r="D3080">
        <v>7457.5</v>
      </c>
    </row>
    <row r="3081" spans="1:4" x14ac:dyDescent="0.25">
      <c r="A3081">
        <v>3337</v>
      </c>
      <c r="B3081">
        <v>4</v>
      </c>
      <c r="C3081" s="1">
        <v>42157</v>
      </c>
      <c r="D3081">
        <v>106184.27000000516</v>
      </c>
    </row>
    <row r="3082" spans="1:4" x14ac:dyDescent="0.25">
      <c r="A3082">
        <v>3340</v>
      </c>
      <c r="B3082">
        <v>4</v>
      </c>
      <c r="C3082" s="1">
        <v>42300</v>
      </c>
      <c r="D3082">
        <v>119662.26000000736</v>
      </c>
    </row>
    <row r="3083" spans="1:4" x14ac:dyDescent="0.25">
      <c r="A3083">
        <v>3347</v>
      </c>
      <c r="B3083">
        <v>4</v>
      </c>
      <c r="C3083" s="1">
        <v>41467</v>
      </c>
      <c r="D3083">
        <v>50882</v>
      </c>
    </row>
    <row r="3084" spans="1:4" x14ac:dyDescent="0.25">
      <c r="A3084">
        <v>3350</v>
      </c>
      <c r="B3084">
        <v>4</v>
      </c>
      <c r="C3084" s="1">
        <v>42549</v>
      </c>
      <c r="D3084">
        <v>155400.64000000502</v>
      </c>
    </row>
    <row r="3085" spans="1:4" x14ac:dyDescent="0.25">
      <c r="A3085">
        <v>3373</v>
      </c>
      <c r="B3085">
        <v>4</v>
      </c>
      <c r="C3085" s="1">
        <v>40763</v>
      </c>
      <c r="D3085">
        <v>4241.75</v>
      </c>
    </row>
    <row r="3086" spans="1:4" x14ac:dyDescent="0.25">
      <c r="A3086">
        <v>3384</v>
      </c>
      <c r="B3086">
        <v>4</v>
      </c>
      <c r="C3086" s="1">
        <v>41218</v>
      </c>
      <c r="D3086">
        <v>40061.5</v>
      </c>
    </row>
    <row r="3087" spans="1:4" x14ac:dyDescent="0.25">
      <c r="A3087">
        <v>3389</v>
      </c>
      <c r="B3087">
        <v>4</v>
      </c>
      <c r="C3087" s="1">
        <v>41782</v>
      </c>
      <c r="D3087">
        <v>71553.670000000697</v>
      </c>
    </row>
    <row r="3088" spans="1:4" x14ac:dyDescent="0.25">
      <c r="A3088">
        <v>3392</v>
      </c>
      <c r="B3088">
        <v>4</v>
      </c>
      <c r="C3088" s="1">
        <v>41264</v>
      </c>
      <c r="D3088">
        <v>42080.25</v>
      </c>
    </row>
    <row r="3089" spans="1:4" x14ac:dyDescent="0.25">
      <c r="A3089">
        <v>3412</v>
      </c>
      <c r="B3089">
        <v>4</v>
      </c>
      <c r="C3089" s="1">
        <v>42237</v>
      </c>
      <c r="D3089">
        <v>112172.27000000606</v>
      </c>
    </row>
    <row r="3090" spans="1:4" x14ac:dyDescent="0.25">
      <c r="A3090">
        <v>3415</v>
      </c>
      <c r="B3090">
        <v>4</v>
      </c>
      <c r="C3090" s="1">
        <v>41845</v>
      </c>
      <c r="D3090">
        <v>76154.450000001118</v>
      </c>
    </row>
    <row r="3091" spans="1:4" x14ac:dyDescent="0.25">
      <c r="A3091">
        <v>3418</v>
      </c>
      <c r="B3091">
        <v>4</v>
      </c>
      <c r="C3091" s="1">
        <v>41201</v>
      </c>
      <c r="D3091">
        <v>39263.5</v>
      </c>
    </row>
    <row r="3092" spans="1:4" x14ac:dyDescent="0.25">
      <c r="A3092">
        <v>3421</v>
      </c>
      <c r="B3092">
        <v>4</v>
      </c>
      <c r="C3092" s="1">
        <v>42283</v>
      </c>
      <c r="D3092">
        <v>118155.28000000714</v>
      </c>
    </row>
    <row r="3093" spans="1:4" x14ac:dyDescent="0.25">
      <c r="A3093">
        <v>3444</v>
      </c>
      <c r="B3093">
        <v>4</v>
      </c>
      <c r="C3093" s="1">
        <v>41656</v>
      </c>
      <c r="D3093">
        <v>62836.139999999978</v>
      </c>
    </row>
    <row r="3094" spans="1:4" x14ac:dyDescent="0.25">
      <c r="A3094">
        <v>3446</v>
      </c>
      <c r="B3094">
        <v>4</v>
      </c>
      <c r="C3094" s="1">
        <v>41390</v>
      </c>
      <c r="D3094">
        <v>47333.75</v>
      </c>
    </row>
    <row r="3095" spans="1:4" x14ac:dyDescent="0.25">
      <c r="A3095">
        <v>3450</v>
      </c>
      <c r="B3095">
        <v>4</v>
      </c>
      <c r="C3095" s="1">
        <v>40700</v>
      </c>
      <c r="D3095">
        <v>584.25</v>
      </c>
    </row>
    <row r="3096" spans="1:4" x14ac:dyDescent="0.25">
      <c r="A3096">
        <v>3453</v>
      </c>
      <c r="B3096">
        <v>4</v>
      </c>
      <c r="C3096" s="1">
        <v>42174</v>
      </c>
      <c r="D3096">
        <v>107396.84000000535</v>
      </c>
    </row>
    <row r="3097" spans="1:4" x14ac:dyDescent="0.25">
      <c r="A3097">
        <v>3454</v>
      </c>
      <c r="B3097">
        <v>4</v>
      </c>
      <c r="C3097" s="1">
        <v>42346</v>
      </c>
      <c r="D3097">
        <v>123699.17000000796</v>
      </c>
    </row>
    <row r="3098" spans="1:4" x14ac:dyDescent="0.25">
      <c r="A3098">
        <v>3455</v>
      </c>
      <c r="B3098">
        <v>4</v>
      </c>
      <c r="C3098" s="1">
        <v>41327</v>
      </c>
      <c r="D3098">
        <v>44417.25</v>
      </c>
    </row>
    <row r="3099" spans="1:4" x14ac:dyDescent="0.25">
      <c r="A3099">
        <v>3466</v>
      </c>
      <c r="B3099">
        <v>4</v>
      </c>
      <c r="C3099" s="1">
        <v>42409</v>
      </c>
      <c r="D3099">
        <v>131134.27000000939</v>
      </c>
    </row>
    <row r="3100" spans="1:4" x14ac:dyDescent="0.25">
      <c r="A3100">
        <v>3474</v>
      </c>
      <c r="B3100">
        <v>4</v>
      </c>
      <c r="C3100" s="1">
        <v>41029</v>
      </c>
      <c r="D3100">
        <v>30761</v>
      </c>
    </row>
    <row r="3101" spans="1:4" x14ac:dyDescent="0.25">
      <c r="A3101">
        <v>3476</v>
      </c>
      <c r="B3101">
        <v>4</v>
      </c>
      <c r="C3101" s="1">
        <v>42111</v>
      </c>
      <c r="D3101">
        <v>101388.88000000456</v>
      </c>
    </row>
    <row r="3102" spans="1:4" x14ac:dyDescent="0.25">
      <c r="A3102">
        <v>3479</v>
      </c>
      <c r="B3102">
        <v>4</v>
      </c>
      <c r="C3102" s="1">
        <v>41719</v>
      </c>
      <c r="D3102">
        <v>67327.140000000101</v>
      </c>
    </row>
    <row r="3103" spans="1:4" x14ac:dyDescent="0.25">
      <c r="A3103">
        <v>3480</v>
      </c>
      <c r="B3103">
        <v>4</v>
      </c>
      <c r="C3103" s="1">
        <v>40835</v>
      </c>
      <c r="D3103">
        <v>8174.75</v>
      </c>
    </row>
    <row r="3104" spans="1:4" x14ac:dyDescent="0.25">
      <c r="A3104">
        <v>3506</v>
      </c>
      <c r="B3104">
        <v>4</v>
      </c>
      <c r="C3104" s="1">
        <v>40912</v>
      </c>
      <c r="D3104">
        <v>15504</v>
      </c>
    </row>
    <row r="3105" spans="1:4" x14ac:dyDescent="0.25">
      <c r="A3105">
        <v>3512</v>
      </c>
      <c r="B3105">
        <v>4</v>
      </c>
      <c r="C3105" s="1">
        <v>42478</v>
      </c>
      <c r="D3105">
        <v>146288.90000000695</v>
      </c>
    </row>
    <row r="3106" spans="1:4" x14ac:dyDescent="0.25">
      <c r="A3106">
        <v>3521</v>
      </c>
      <c r="B3106">
        <v>4</v>
      </c>
      <c r="C3106" s="1">
        <v>40666</v>
      </c>
      <c r="D3106">
        <v>232.75</v>
      </c>
    </row>
    <row r="3107" spans="1:4" x14ac:dyDescent="0.25">
      <c r="A3107">
        <v>3527</v>
      </c>
      <c r="B3107">
        <v>4</v>
      </c>
      <c r="C3107" s="1">
        <v>41894</v>
      </c>
      <c r="D3107">
        <v>80086.570000001622</v>
      </c>
    </row>
    <row r="3108" spans="1:4" x14ac:dyDescent="0.25">
      <c r="A3108">
        <v>3537</v>
      </c>
      <c r="B3108">
        <v>4</v>
      </c>
      <c r="C3108" s="1">
        <v>42186</v>
      </c>
      <c r="D3108">
        <v>107860.91000000545</v>
      </c>
    </row>
    <row r="3109" spans="1:4" x14ac:dyDescent="0.25">
      <c r="A3109">
        <v>3538</v>
      </c>
      <c r="B3109">
        <v>4</v>
      </c>
      <c r="C3109" s="1">
        <v>42432</v>
      </c>
      <c r="D3109">
        <v>133195.14000000886</v>
      </c>
    </row>
    <row r="3110" spans="1:4" x14ac:dyDescent="0.25">
      <c r="A3110">
        <v>3540</v>
      </c>
      <c r="B3110">
        <v>4</v>
      </c>
      <c r="C3110" s="1">
        <v>41250</v>
      </c>
      <c r="D3110">
        <v>41448.5</v>
      </c>
    </row>
    <row r="3111" spans="1:4" x14ac:dyDescent="0.25">
      <c r="A3111">
        <v>3542</v>
      </c>
      <c r="B3111">
        <v>4</v>
      </c>
      <c r="C3111" s="1">
        <v>41771</v>
      </c>
      <c r="D3111">
        <v>70979.820000000589</v>
      </c>
    </row>
    <row r="3112" spans="1:4" x14ac:dyDescent="0.25">
      <c r="A3112">
        <v>3581</v>
      </c>
      <c r="B3112">
        <v>4</v>
      </c>
      <c r="C3112" s="1">
        <v>41479</v>
      </c>
      <c r="D3112">
        <v>51694.25</v>
      </c>
    </row>
    <row r="3113" spans="1:4" x14ac:dyDescent="0.25">
      <c r="A3113">
        <v>3588</v>
      </c>
      <c r="B3113">
        <v>4</v>
      </c>
      <c r="C3113" s="1">
        <v>41081</v>
      </c>
      <c r="D3113">
        <v>32618.25</v>
      </c>
    </row>
    <row r="3114" spans="1:4" x14ac:dyDescent="0.25">
      <c r="A3114">
        <v>3593</v>
      </c>
      <c r="B3114">
        <v>4</v>
      </c>
      <c r="C3114" s="1">
        <v>42355</v>
      </c>
      <c r="D3114">
        <v>124347.8700000081</v>
      </c>
    </row>
    <row r="3115" spans="1:4" x14ac:dyDescent="0.25">
      <c r="A3115">
        <v>3596</v>
      </c>
      <c r="B3115">
        <v>4</v>
      </c>
      <c r="C3115" s="1">
        <v>41373</v>
      </c>
      <c r="D3115">
        <v>46592.75</v>
      </c>
    </row>
    <row r="3116" spans="1:4" x14ac:dyDescent="0.25">
      <c r="A3116">
        <v>3605</v>
      </c>
      <c r="B3116">
        <v>4</v>
      </c>
      <c r="C3116" s="1">
        <v>41310</v>
      </c>
      <c r="D3116">
        <v>43647.75</v>
      </c>
    </row>
    <row r="3117" spans="1:4" x14ac:dyDescent="0.25">
      <c r="A3117">
        <v>3615</v>
      </c>
      <c r="B3117">
        <v>4</v>
      </c>
      <c r="C3117" s="1">
        <v>41834</v>
      </c>
      <c r="D3117">
        <v>75435.890000001047</v>
      </c>
    </row>
    <row r="3118" spans="1:4" x14ac:dyDescent="0.25">
      <c r="A3118">
        <v>3618</v>
      </c>
      <c r="B3118">
        <v>4</v>
      </c>
      <c r="C3118" s="1">
        <v>41187</v>
      </c>
      <c r="D3118">
        <v>38617.5</v>
      </c>
    </row>
    <row r="3119" spans="1:4" x14ac:dyDescent="0.25">
      <c r="A3119">
        <v>3628</v>
      </c>
      <c r="B3119">
        <v>4</v>
      </c>
      <c r="C3119" s="1">
        <v>41141</v>
      </c>
      <c r="D3119">
        <v>36000.25</v>
      </c>
    </row>
    <row r="3120" spans="1:4" x14ac:dyDescent="0.25">
      <c r="A3120">
        <v>3639</v>
      </c>
      <c r="B3120">
        <v>4</v>
      </c>
      <c r="C3120" s="1">
        <v>41788</v>
      </c>
      <c r="D3120">
        <v>72127.520000000732</v>
      </c>
    </row>
    <row r="3121" spans="1:4" x14ac:dyDescent="0.25">
      <c r="A3121">
        <v>3649</v>
      </c>
      <c r="B3121">
        <v>4</v>
      </c>
      <c r="C3121" s="1">
        <v>40560</v>
      </c>
      <c r="D3121">
        <v>38</v>
      </c>
    </row>
    <row r="3122" spans="1:4" x14ac:dyDescent="0.25">
      <c r="A3122">
        <v>3653</v>
      </c>
      <c r="B3122">
        <v>4</v>
      </c>
      <c r="C3122" s="1">
        <v>41204</v>
      </c>
      <c r="D3122">
        <v>39334.75</v>
      </c>
    </row>
    <row r="3123" spans="1:4" x14ac:dyDescent="0.25">
      <c r="A3123">
        <v>3667</v>
      </c>
      <c r="B3123">
        <v>4</v>
      </c>
      <c r="C3123" s="1">
        <v>40729</v>
      </c>
      <c r="D3123">
        <v>2370.25</v>
      </c>
    </row>
    <row r="3124" spans="1:4" x14ac:dyDescent="0.25">
      <c r="A3124">
        <v>3670</v>
      </c>
      <c r="B3124">
        <v>4</v>
      </c>
      <c r="C3124" s="1">
        <v>41725</v>
      </c>
      <c r="D3124">
        <v>67831.130000000194</v>
      </c>
    </row>
    <row r="3125" spans="1:4" x14ac:dyDescent="0.25">
      <c r="A3125">
        <v>3675</v>
      </c>
      <c r="B3125">
        <v>4</v>
      </c>
      <c r="C3125" s="1">
        <v>42415</v>
      </c>
      <c r="D3125">
        <v>131598.34000000928</v>
      </c>
    </row>
    <row r="3126" spans="1:4" x14ac:dyDescent="0.25">
      <c r="A3126">
        <v>3677</v>
      </c>
      <c r="B3126">
        <v>4</v>
      </c>
      <c r="C3126" s="1">
        <v>40898</v>
      </c>
      <c r="D3126">
        <v>13157.5</v>
      </c>
    </row>
    <row r="3127" spans="1:4" x14ac:dyDescent="0.25">
      <c r="A3127">
        <v>3684</v>
      </c>
      <c r="B3127">
        <v>4</v>
      </c>
      <c r="C3127" s="1">
        <v>40772</v>
      </c>
      <c r="D3127">
        <v>4650.25</v>
      </c>
    </row>
    <row r="3128" spans="1:4" x14ac:dyDescent="0.25">
      <c r="A3128">
        <v>3714</v>
      </c>
      <c r="B3128">
        <v>4</v>
      </c>
      <c r="C3128" s="1">
        <v>41831</v>
      </c>
      <c r="D3128">
        <v>75361.040000001041</v>
      </c>
    </row>
    <row r="3129" spans="1:4" x14ac:dyDescent="0.25">
      <c r="A3129">
        <v>3718</v>
      </c>
      <c r="B3129">
        <v>4</v>
      </c>
      <c r="C3129" s="1">
        <v>41144</v>
      </c>
      <c r="D3129">
        <v>36128.5</v>
      </c>
    </row>
    <row r="3130" spans="1:4" x14ac:dyDescent="0.25">
      <c r="A3130">
        <v>3725</v>
      </c>
      <c r="B3130">
        <v>4</v>
      </c>
      <c r="C3130" s="1">
        <v>41662</v>
      </c>
      <c r="D3130">
        <v>63574.659999999945</v>
      </c>
    </row>
    <row r="3131" spans="1:4" x14ac:dyDescent="0.25">
      <c r="A3131">
        <v>3731</v>
      </c>
      <c r="B3131">
        <v>4</v>
      </c>
      <c r="C3131" s="1">
        <v>41708</v>
      </c>
      <c r="D3131">
        <v>66174.450000000026</v>
      </c>
    </row>
    <row r="3132" spans="1:4" x14ac:dyDescent="0.25">
      <c r="A3132">
        <v>3761</v>
      </c>
      <c r="B3132">
        <v>4</v>
      </c>
      <c r="C3132" s="1">
        <v>41416</v>
      </c>
      <c r="D3132">
        <v>48426.25</v>
      </c>
    </row>
    <row r="3133" spans="1:4" x14ac:dyDescent="0.25">
      <c r="A3133">
        <v>3771</v>
      </c>
      <c r="B3133">
        <v>4</v>
      </c>
      <c r="C3133" s="1">
        <v>42249</v>
      </c>
      <c r="D3133">
        <v>113190.23000000617</v>
      </c>
    </row>
    <row r="3134" spans="1:4" x14ac:dyDescent="0.25">
      <c r="A3134">
        <v>3777</v>
      </c>
      <c r="B3134">
        <v>4</v>
      </c>
      <c r="C3134" s="1">
        <v>41018</v>
      </c>
      <c r="D3134">
        <v>29906</v>
      </c>
    </row>
    <row r="3135" spans="1:4" x14ac:dyDescent="0.25">
      <c r="A3135">
        <v>3782</v>
      </c>
      <c r="B3135">
        <v>4</v>
      </c>
      <c r="C3135" s="1">
        <v>41267</v>
      </c>
      <c r="D3135">
        <v>42127.75</v>
      </c>
    </row>
    <row r="3136" spans="1:4" x14ac:dyDescent="0.25">
      <c r="A3136">
        <v>3788</v>
      </c>
      <c r="B3136">
        <v>4</v>
      </c>
      <c r="C3136" s="1">
        <v>41957</v>
      </c>
      <c r="D3136">
        <v>87776.160000002841</v>
      </c>
    </row>
    <row r="3137" spans="1:4" x14ac:dyDescent="0.25">
      <c r="A3137">
        <v>3805</v>
      </c>
      <c r="B3137">
        <v>4</v>
      </c>
      <c r="C3137" s="1">
        <v>41001</v>
      </c>
      <c r="D3137">
        <v>28647.25</v>
      </c>
    </row>
    <row r="3138" spans="1:4" x14ac:dyDescent="0.25">
      <c r="A3138">
        <v>3813</v>
      </c>
      <c r="B3138">
        <v>4</v>
      </c>
      <c r="C3138" s="1">
        <v>41974</v>
      </c>
      <c r="D3138">
        <v>89637.430000002976</v>
      </c>
    </row>
    <row r="3139" spans="1:4" x14ac:dyDescent="0.25">
      <c r="A3139">
        <v>3822</v>
      </c>
      <c r="B3139">
        <v>4</v>
      </c>
      <c r="C3139" s="1">
        <v>42020</v>
      </c>
      <c r="D3139">
        <v>92581.530000003491</v>
      </c>
    </row>
    <row r="3140" spans="1:4" x14ac:dyDescent="0.25">
      <c r="A3140">
        <v>3841</v>
      </c>
      <c r="B3140">
        <v>4</v>
      </c>
      <c r="C3140" s="1">
        <v>41542</v>
      </c>
      <c r="D3140">
        <v>56149.75</v>
      </c>
    </row>
    <row r="3141" spans="1:4" x14ac:dyDescent="0.25">
      <c r="A3141">
        <v>3843</v>
      </c>
      <c r="B3141">
        <v>4</v>
      </c>
      <c r="C3141" s="1">
        <v>42538</v>
      </c>
      <c r="D3141">
        <v>154926.59000000509</v>
      </c>
    </row>
    <row r="3142" spans="1:4" x14ac:dyDescent="0.25">
      <c r="A3142">
        <v>3845</v>
      </c>
      <c r="B3142">
        <v>4</v>
      </c>
      <c r="C3142" s="1">
        <v>42475</v>
      </c>
      <c r="D3142">
        <v>146074.33000000709</v>
      </c>
    </row>
    <row r="3143" spans="1:4" x14ac:dyDescent="0.25">
      <c r="A3143">
        <v>3852</v>
      </c>
      <c r="B3143">
        <v>4</v>
      </c>
      <c r="C3143" s="1">
        <v>40955</v>
      </c>
      <c r="D3143">
        <v>21541.25</v>
      </c>
    </row>
    <row r="3144" spans="1:4" x14ac:dyDescent="0.25">
      <c r="A3144">
        <v>3859</v>
      </c>
      <c r="B3144">
        <v>4</v>
      </c>
      <c r="C3144" s="1">
        <v>41605</v>
      </c>
      <c r="D3144">
        <v>60576.75</v>
      </c>
    </row>
    <row r="3145" spans="1:4" x14ac:dyDescent="0.25">
      <c r="A3145">
        <v>3869</v>
      </c>
      <c r="B3145">
        <v>4</v>
      </c>
      <c r="C3145" s="1">
        <v>41064</v>
      </c>
      <c r="D3145">
        <v>32129</v>
      </c>
    </row>
    <row r="3146" spans="1:4" x14ac:dyDescent="0.25">
      <c r="A3146">
        <v>3875</v>
      </c>
      <c r="B3146">
        <v>4</v>
      </c>
      <c r="C3146" s="1">
        <v>42123</v>
      </c>
      <c r="D3146">
        <v>102471.71000000463</v>
      </c>
    </row>
    <row r="3147" spans="1:4" x14ac:dyDescent="0.25">
      <c r="A3147">
        <v>3894</v>
      </c>
      <c r="B3147">
        <v>4</v>
      </c>
      <c r="C3147" s="1">
        <v>41911</v>
      </c>
      <c r="D3147">
        <v>82841.050000001938</v>
      </c>
    </row>
    <row r="3148" spans="1:4" x14ac:dyDescent="0.25">
      <c r="A3148">
        <v>3940</v>
      </c>
      <c r="B3148">
        <v>4</v>
      </c>
      <c r="C3148" s="1">
        <v>41599</v>
      </c>
      <c r="D3148">
        <v>60268</v>
      </c>
    </row>
    <row r="3149" spans="1:4" x14ac:dyDescent="0.25">
      <c r="A3149">
        <v>3942</v>
      </c>
      <c r="B3149">
        <v>4</v>
      </c>
      <c r="C3149" s="1">
        <v>41207</v>
      </c>
      <c r="D3149">
        <v>39757.5</v>
      </c>
    </row>
    <row r="3150" spans="1:4" x14ac:dyDescent="0.25">
      <c r="A3150">
        <v>3948</v>
      </c>
      <c r="B3150">
        <v>4</v>
      </c>
      <c r="C3150" s="1">
        <v>41745</v>
      </c>
      <c r="D3150">
        <v>69577.630000000412</v>
      </c>
    </row>
    <row r="3151" spans="1:4" x14ac:dyDescent="0.25">
      <c r="A3151">
        <v>3949</v>
      </c>
      <c r="B3151">
        <v>4</v>
      </c>
      <c r="C3151" s="1">
        <v>41353</v>
      </c>
      <c r="D3151">
        <v>45894.5</v>
      </c>
    </row>
    <row r="3152" spans="1:4" x14ac:dyDescent="0.25">
      <c r="A3152">
        <v>3954</v>
      </c>
      <c r="B3152">
        <v>4</v>
      </c>
      <c r="C3152" s="1">
        <v>41645</v>
      </c>
      <c r="D3152">
        <v>62037.74</v>
      </c>
    </row>
    <row r="3153" spans="1:4" x14ac:dyDescent="0.25">
      <c r="A3153">
        <v>3956</v>
      </c>
      <c r="B3153">
        <v>4</v>
      </c>
      <c r="C3153" s="1">
        <v>41914</v>
      </c>
      <c r="D3153">
        <v>82955.820000001957</v>
      </c>
    </row>
    <row r="3154" spans="1:4" x14ac:dyDescent="0.25">
      <c r="A3154">
        <v>3970</v>
      </c>
      <c r="B3154">
        <v>4</v>
      </c>
      <c r="C3154" s="1">
        <v>41038</v>
      </c>
      <c r="D3154">
        <v>31174.25</v>
      </c>
    </row>
    <row r="3155" spans="1:4" x14ac:dyDescent="0.25">
      <c r="A3155">
        <v>4012</v>
      </c>
      <c r="B3155">
        <v>4</v>
      </c>
      <c r="C3155" s="1">
        <v>41522</v>
      </c>
      <c r="D3155">
        <v>55057.25</v>
      </c>
    </row>
    <row r="3156" spans="1:4" x14ac:dyDescent="0.25">
      <c r="A3156">
        <v>4021</v>
      </c>
      <c r="B3156">
        <v>4</v>
      </c>
      <c r="C3156" s="1">
        <v>40646</v>
      </c>
      <c r="D3156">
        <v>175.75</v>
      </c>
    </row>
    <row r="3157" spans="1:4" x14ac:dyDescent="0.25">
      <c r="A3157">
        <v>4023</v>
      </c>
      <c r="B3157">
        <v>4</v>
      </c>
      <c r="C3157" s="1">
        <v>42306</v>
      </c>
      <c r="D3157">
        <v>120221.14000000742</v>
      </c>
    </row>
    <row r="3158" spans="1:4" x14ac:dyDescent="0.25">
      <c r="A3158">
        <v>4027</v>
      </c>
      <c r="B3158">
        <v>4</v>
      </c>
      <c r="C3158" s="1">
        <v>42352</v>
      </c>
      <c r="D3158">
        <v>124098.37000000809</v>
      </c>
    </row>
    <row r="3159" spans="1:4" x14ac:dyDescent="0.25">
      <c r="A3159">
        <v>4033</v>
      </c>
      <c r="B3159">
        <v>4</v>
      </c>
      <c r="C3159" s="1">
        <v>41851</v>
      </c>
      <c r="D3159">
        <v>76528.700000001161</v>
      </c>
    </row>
    <row r="3160" spans="1:4" x14ac:dyDescent="0.25">
      <c r="A3160">
        <v>4042</v>
      </c>
      <c r="B3160">
        <v>4</v>
      </c>
      <c r="C3160" s="1">
        <v>41101</v>
      </c>
      <c r="D3160">
        <v>33753.5</v>
      </c>
    </row>
    <row r="3161" spans="1:4" x14ac:dyDescent="0.25">
      <c r="A3161">
        <v>4045</v>
      </c>
      <c r="B3161">
        <v>4</v>
      </c>
      <c r="C3161" s="1">
        <v>40961</v>
      </c>
      <c r="D3161">
        <v>22182.5</v>
      </c>
    </row>
    <row r="3162" spans="1:4" x14ac:dyDescent="0.25">
      <c r="A3162">
        <v>4050</v>
      </c>
      <c r="B3162">
        <v>4</v>
      </c>
      <c r="C3162" s="1">
        <v>42289</v>
      </c>
      <c r="D3162">
        <v>118519.55000000724</v>
      </c>
    </row>
    <row r="3163" spans="1:4" x14ac:dyDescent="0.25">
      <c r="A3163">
        <v>4051</v>
      </c>
      <c r="B3163">
        <v>4</v>
      </c>
      <c r="C3163" s="1">
        <v>40815</v>
      </c>
      <c r="D3163">
        <v>6873.25</v>
      </c>
    </row>
    <row r="3164" spans="1:4" x14ac:dyDescent="0.25">
      <c r="A3164">
        <v>4057</v>
      </c>
      <c r="B3164">
        <v>4</v>
      </c>
      <c r="C3164" s="1">
        <v>41897</v>
      </c>
      <c r="D3164">
        <v>80241.260000001668</v>
      </c>
    </row>
    <row r="3165" spans="1:4" x14ac:dyDescent="0.25">
      <c r="A3165">
        <v>4066</v>
      </c>
      <c r="B3165">
        <v>4</v>
      </c>
      <c r="C3165" s="1">
        <v>40709</v>
      </c>
      <c r="D3165">
        <v>907.25</v>
      </c>
    </row>
    <row r="3166" spans="1:4" x14ac:dyDescent="0.25">
      <c r="A3166">
        <v>4098</v>
      </c>
      <c r="B3166">
        <v>4</v>
      </c>
      <c r="C3166" s="1">
        <v>41682</v>
      </c>
      <c r="D3166">
        <v>64542.719999999958</v>
      </c>
    </row>
    <row r="3167" spans="1:4" x14ac:dyDescent="0.25">
      <c r="A3167">
        <v>4116</v>
      </c>
      <c r="B3167">
        <v>4</v>
      </c>
      <c r="C3167" s="1">
        <v>41270</v>
      </c>
      <c r="D3167">
        <v>42146.75</v>
      </c>
    </row>
    <row r="3168" spans="1:4" x14ac:dyDescent="0.25">
      <c r="A3168">
        <v>4138</v>
      </c>
      <c r="B3168">
        <v>4</v>
      </c>
      <c r="C3168" s="1">
        <v>42495</v>
      </c>
      <c r="D3168">
        <v>150779.90000000573</v>
      </c>
    </row>
    <row r="3169" spans="1:4" x14ac:dyDescent="0.25">
      <c r="A3169">
        <v>4148</v>
      </c>
      <c r="B3169">
        <v>4</v>
      </c>
      <c r="C3169" s="1">
        <v>40975</v>
      </c>
      <c r="D3169">
        <v>23602.75</v>
      </c>
    </row>
    <row r="3170" spans="1:4" x14ac:dyDescent="0.25">
      <c r="A3170">
        <v>4162</v>
      </c>
      <c r="B3170">
        <v>4</v>
      </c>
      <c r="C3170" s="1">
        <v>42541</v>
      </c>
      <c r="D3170">
        <v>154991.46000000509</v>
      </c>
    </row>
    <row r="3171" spans="1:4" x14ac:dyDescent="0.25">
      <c r="A3171">
        <v>4163</v>
      </c>
      <c r="B3171">
        <v>4</v>
      </c>
      <c r="C3171" s="1">
        <v>41977</v>
      </c>
      <c r="D3171">
        <v>90016.670000003069</v>
      </c>
    </row>
    <row r="3172" spans="1:4" x14ac:dyDescent="0.25">
      <c r="A3172">
        <v>4201</v>
      </c>
      <c r="B3172">
        <v>4</v>
      </c>
      <c r="C3172" s="1">
        <v>42292</v>
      </c>
      <c r="D3172">
        <v>119003.58000000725</v>
      </c>
    </row>
    <row r="3173" spans="1:4" x14ac:dyDescent="0.25">
      <c r="A3173">
        <v>4208</v>
      </c>
      <c r="B3173">
        <v>4</v>
      </c>
      <c r="C3173" s="1">
        <v>41585</v>
      </c>
      <c r="D3173">
        <v>59745.5</v>
      </c>
    </row>
    <row r="3174" spans="1:4" x14ac:dyDescent="0.25">
      <c r="A3174">
        <v>4212</v>
      </c>
      <c r="B3174">
        <v>4</v>
      </c>
      <c r="C3174" s="1">
        <v>41459</v>
      </c>
      <c r="D3174">
        <v>50620.75</v>
      </c>
    </row>
    <row r="3175" spans="1:4" x14ac:dyDescent="0.25">
      <c r="A3175">
        <v>4213</v>
      </c>
      <c r="B3175">
        <v>4</v>
      </c>
      <c r="C3175" s="1">
        <v>42369</v>
      </c>
      <c r="D3175">
        <v>124941.68000000823</v>
      </c>
    </row>
    <row r="3176" spans="1:4" x14ac:dyDescent="0.25">
      <c r="A3176">
        <v>4279</v>
      </c>
      <c r="B3176">
        <v>4</v>
      </c>
      <c r="C3176" s="1">
        <v>42229</v>
      </c>
      <c r="D3176">
        <v>111318.98000000592</v>
      </c>
    </row>
    <row r="3177" spans="1:4" x14ac:dyDescent="0.25">
      <c r="A3177">
        <v>4299</v>
      </c>
      <c r="B3177">
        <v>4</v>
      </c>
      <c r="C3177" s="1">
        <v>42103</v>
      </c>
      <c r="D3177">
        <v>101069.52000000447</v>
      </c>
    </row>
    <row r="3178" spans="1:4" x14ac:dyDescent="0.25">
      <c r="A3178">
        <v>4339</v>
      </c>
      <c r="B3178">
        <v>4</v>
      </c>
      <c r="C3178" s="1">
        <v>42166</v>
      </c>
      <c r="D3178">
        <v>106892.85000000532</v>
      </c>
    </row>
    <row r="3179" spans="1:4" x14ac:dyDescent="0.25">
      <c r="A3179">
        <v>4347</v>
      </c>
      <c r="B3179">
        <v>4</v>
      </c>
      <c r="C3179" s="1">
        <v>42558</v>
      </c>
      <c r="D3179">
        <v>155729.98000000499</v>
      </c>
    </row>
    <row r="3180" spans="1:4" x14ac:dyDescent="0.25">
      <c r="A3180">
        <v>4356</v>
      </c>
      <c r="B3180">
        <v>4</v>
      </c>
      <c r="C3180" s="1">
        <v>42163</v>
      </c>
      <c r="D3180">
        <v>106698.2400000053</v>
      </c>
    </row>
    <row r="3181" spans="1:4" x14ac:dyDescent="0.25">
      <c r="A3181">
        <v>4358</v>
      </c>
      <c r="B3181">
        <v>4</v>
      </c>
      <c r="C3181" s="1">
        <v>40812</v>
      </c>
      <c r="D3181">
        <v>6650</v>
      </c>
    </row>
    <row r="3182" spans="1:4" x14ac:dyDescent="0.25">
      <c r="A3182">
        <v>4367</v>
      </c>
      <c r="B3182">
        <v>4</v>
      </c>
      <c r="C3182" s="1">
        <v>40766</v>
      </c>
      <c r="D3182">
        <v>4408</v>
      </c>
    </row>
    <row r="3183" spans="1:4" x14ac:dyDescent="0.25">
      <c r="A3183">
        <v>4396</v>
      </c>
      <c r="B3183">
        <v>4</v>
      </c>
      <c r="C3183" s="1">
        <v>42332</v>
      </c>
      <c r="D3183">
        <v>122795.9800000078</v>
      </c>
    </row>
    <row r="3184" spans="1:4" x14ac:dyDescent="0.25">
      <c r="A3184">
        <v>4401</v>
      </c>
      <c r="B3184">
        <v>4</v>
      </c>
      <c r="C3184" s="1">
        <v>42040</v>
      </c>
      <c r="D3184">
        <v>95256.170000003825</v>
      </c>
    </row>
    <row r="3185" spans="1:4" x14ac:dyDescent="0.25">
      <c r="A3185">
        <v>4402</v>
      </c>
      <c r="B3185">
        <v>4</v>
      </c>
      <c r="C3185" s="1">
        <v>42286</v>
      </c>
      <c r="D3185">
        <v>118285.02000000721</v>
      </c>
    </row>
    <row r="3186" spans="1:4" x14ac:dyDescent="0.25">
      <c r="A3186">
        <v>4423</v>
      </c>
      <c r="B3186">
        <v>4</v>
      </c>
      <c r="C3186" s="1">
        <v>41579</v>
      </c>
      <c r="D3186">
        <v>59099.5</v>
      </c>
    </row>
    <row r="3187" spans="1:4" x14ac:dyDescent="0.25">
      <c r="A3187">
        <v>4448</v>
      </c>
      <c r="B3187">
        <v>4</v>
      </c>
      <c r="C3187" s="1">
        <v>40689</v>
      </c>
      <c r="D3187">
        <v>394.25</v>
      </c>
    </row>
    <row r="3188" spans="1:4" x14ac:dyDescent="0.25">
      <c r="A3188">
        <v>4456</v>
      </c>
      <c r="B3188">
        <v>4</v>
      </c>
      <c r="C3188" s="1">
        <v>40981</v>
      </c>
      <c r="D3188">
        <v>25232</v>
      </c>
    </row>
    <row r="3189" spans="1:4" x14ac:dyDescent="0.25">
      <c r="A3189">
        <v>4459</v>
      </c>
      <c r="B3189">
        <v>4</v>
      </c>
      <c r="C3189" s="1">
        <v>41333</v>
      </c>
      <c r="D3189">
        <v>44797.25</v>
      </c>
    </row>
    <row r="3190" spans="1:4" x14ac:dyDescent="0.25">
      <c r="A3190">
        <v>4463</v>
      </c>
      <c r="B3190">
        <v>4</v>
      </c>
      <c r="C3190" s="1">
        <v>41642</v>
      </c>
      <c r="D3190">
        <v>61927.96</v>
      </c>
    </row>
    <row r="3191" spans="1:4" x14ac:dyDescent="0.25">
      <c r="A3191">
        <v>4469</v>
      </c>
      <c r="B3191">
        <v>4</v>
      </c>
      <c r="C3191" s="1">
        <v>41164</v>
      </c>
      <c r="D3191">
        <v>37135.5</v>
      </c>
    </row>
    <row r="3192" spans="1:4" x14ac:dyDescent="0.25">
      <c r="A3192">
        <v>4486</v>
      </c>
      <c r="B3192">
        <v>4</v>
      </c>
      <c r="C3192" s="1">
        <v>40995</v>
      </c>
      <c r="D3192">
        <v>28428.75</v>
      </c>
    </row>
    <row r="3193" spans="1:4" x14ac:dyDescent="0.25">
      <c r="A3193">
        <v>4497</v>
      </c>
      <c r="B3193">
        <v>4</v>
      </c>
      <c r="C3193" s="1">
        <v>41502</v>
      </c>
      <c r="D3193">
        <v>53684.5</v>
      </c>
    </row>
    <row r="3194" spans="1:4" x14ac:dyDescent="0.25">
      <c r="A3194">
        <v>4501</v>
      </c>
      <c r="B3194">
        <v>4</v>
      </c>
      <c r="C3194" s="1">
        <v>41396</v>
      </c>
      <c r="D3194">
        <v>47566.5</v>
      </c>
    </row>
    <row r="3195" spans="1:4" x14ac:dyDescent="0.25">
      <c r="A3195">
        <v>4517</v>
      </c>
      <c r="B3195">
        <v>4</v>
      </c>
      <c r="C3195" s="1">
        <v>42438</v>
      </c>
      <c r="D3195">
        <v>133798.93000000884</v>
      </c>
    </row>
    <row r="3196" spans="1:4" x14ac:dyDescent="0.25">
      <c r="A3196">
        <v>4518</v>
      </c>
      <c r="B3196">
        <v>4</v>
      </c>
      <c r="C3196" s="1">
        <v>40749</v>
      </c>
      <c r="D3196">
        <v>3391.5</v>
      </c>
    </row>
    <row r="3197" spans="1:4" x14ac:dyDescent="0.25">
      <c r="A3197">
        <v>4530</v>
      </c>
      <c r="B3197">
        <v>4</v>
      </c>
      <c r="C3197" s="1">
        <v>42223</v>
      </c>
      <c r="D3197">
        <v>110924.77000000585</v>
      </c>
    </row>
    <row r="3198" spans="1:4" x14ac:dyDescent="0.25">
      <c r="A3198">
        <v>4536</v>
      </c>
      <c r="B3198">
        <v>4</v>
      </c>
      <c r="C3198" s="1">
        <v>42501</v>
      </c>
      <c r="D3198">
        <v>151313.83000000555</v>
      </c>
    </row>
    <row r="3199" spans="1:4" x14ac:dyDescent="0.25">
      <c r="A3199">
        <v>4557</v>
      </c>
      <c r="B3199">
        <v>4</v>
      </c>
      <c r="C3199" s="1">
        <v>41227</v>
      </c>
      <c r="D3199">
        <v>40474.75</v>
      </c>
    </row>
    <row r="3200" spans="1:4" x14ac:dyDescent="0.25">
      <c r="A3200">
        <v>4567</v>
      </c>
      <c r="B3200">
        <v>4</v>
      </c>
      <c r="C3200" s="1">
        <v>41808</v>
      </c>
      <c r="D3200">
        <v>73864.040000000925</v>
      </c>
    </row>
    <row r="3201" spans="1:4" x14ac:dyDescent="0.25">
      <c r="A3201">
        <v>4569</v>
      </c>
      <c r="B3201">
        <v>4</v>
      </c>
      <c r="C3201" s="1">
        <v>41121</v>
      </c>
      <c r="D3201">
        <v>34708.25</v>
      </c>
    </row>
    <row r="3202" spans="1:4" x14ac:dyDescent="0.25">
      <c r="A3202">
        <v>4580</v>
      </c>
      <c r="B3202">
        <v>4</v>
      </c>
      <c r="C3202" s="1">
        <v>42349</v>
      </c>
      <c r="D3202">
        <v>124018.53000000808</v>
      </c>
    </row>
    <row r="3203" spans="1:4" x14ac:dyDescent="0.25">
      <c r="A3203">
        <v>4581</v>
      </c>
      <c r="B3203">
        <v>4</v>
      </c>
      <c r="C3203" s="1">
        <v>41290</v>
      </c>
      <c r="D3203">
        <v>42949.5</v>
      </c>
    </row>
    <row r="3204" spans="1:4" x14ac:dyDescent="0.25">
      <c r="A3204">
        <v>4587</v>
      </c>
      <c r="B3204">
        <v>4</v>
      </c>
      <c r="C3204" s="1">
        <v>41731</v>
      </c>
      <c r="D3204">
        <v>68315.160000000251</v>
      </c>
    </row>
    <row r="3205" spans="1:4" x14ac:dyDescent="0.25">
      <c r="A3205">
        <v>4593</v>
      </c>
      <c r="B3205">
        <v>4</v>
      </c>
      <c r="C3205" s="1">
        <v>42146</v>
      </c>
      <c r="D3205">
        <v>105485.67000000505</v>
      </c>
    </row>
    <row r="3206" spans="1:4" x14ac:dyDescent="0.25">
      <c r="A3206">
        <v>4613</v>
      </c>
      <c r="B3206">
        <v>4</v>
      </c>
      <c r="C3206" s="1">
        <v>40752</v>
      </c>
      <c r="D3206">
        <v>3600.5</v>
      </c>
    </row>
    <row r="3207" spans="1:4" x14ac:dyDescent="0.25">
      <c r="A3207">
        <v>4625</v>
      </c>
      <c r="B3207">
        <v>4</v>
      </c>
      <c r="C3207" s="1">
        <v>41393</v>
      </c>
      <c r="D3207">
        <v>47481</v>
      </c>
    </row>
    <row r="3208" spans="1:4" x14ac:dyDescent="0.25">
      <c r="A3208">
        <v>4631</v>
      </c>
      <c r="B3208">
        <v>4</v>
      </c>
      <c r="C3208" s="1">
        <v>42226</v>
      </c>
      <c r="D3208">
        <v>111074.47000000589</v>
      </c>
    </row>
    <row r="3209" spans="1:4" x14ac:dyDescent="0.25">
      <c r="A3209">
        <v>4632</v>
      </c>
      <c r="B3209">
        <v>4</v>
      </c>
      <c r="C3209" s="1">
        <v>41536</v>
      </c>
      <c r="D3209">
        <v>55945.5</v>
      </c>
    </row>
    <row r="3210" spans="1:4" x14ac:dyDescent="0.25">
      <c r="A3210">
        <v>4635</v>
      </c>
      <c r="B3210">
        <v>4</v>
      </c>
      <c r="C3210" s="1">
        <v>42100</v>
      </c>
      <c r="D3210">
        <v>100510.64000000442</v>
      </c>
    </row>
    <row r="3211" spans="1:4" x14ac:dyDescent="0.25">
      <c r="A3211">
        <v>4643</v>
      </c>
      <c r="B3211">
        <v>4</v>
      </c>
      <c r="C3211" s="1">
        <v>40875</v>
      </c>
      <c r="D3211">
        <v>10948.75</v>
      </c>
    </row>
    <row r="3212" spans="1:4" x14ac:dyDescent="0.25">
      <c r="A3212">
        <v>4657</v>
      </c>
      <c r="B3212">
        <v>4</v>
      </c>
      <c r="C3212" s="1">
        <v>41997</v>
      </c>
      <c r="D3212">
        <v>91194.310000003243</v>
      </c>
    </row>
    <row r="3213" spans="1:4" x14ac:dyDescent="0.25">
      <c r="A3213">
        <v>4674</v>
      </c>
      <c r="B3213">
        <v>4</v>
      </c>
      <c r="C3213" s="1">
        <v>42515</v>
      </c>
      <c r="D3213">
        <v>152576.30000000537</v>
      </c>
    </row>
    <row r="3214" spans="1:4" x14ac:dyDescent="0.25">
      <c r="A3214">
        <v>4686</v>
      </c>
      <c r="B3214">
        <v>4</v>
      </c>
      <c r="C3214" s="1">
        <v>41456</v>
      </c>
      <c r="D3214">
        <v>50535.25</v>
      </c>
    </row>
    <row r="3215" spans="1:4" x14ac:dyDescent="0.25">
      <c r="A3215">
        <v>4691</v>
      </c>
      <c r="B3215">
        <v>4</v>
      </c>
      <c r="C3215" s="1">
        <v>41934</v>
      </c>
      <c r="D3215">
        <v>84427.87000000228</v>
      </c>
    </row>
    <row r="3216" spans="1:4" x14ac:dyDescent="0.25">
      <c r="A3216">
        <v>4700</v>
      </c>
      <c r="B3216">
        <v>4</v>
      </c>
      <c r="C3216" s="1">
        <v>42083</v>
      </c>
      <c r="D3216">
        <v>99313.040000004316</v>
      </c>
    </row>
    <row r="3217" spans="1:4" x14ac:dyDescent="0.25">
      <c r="A3217">
        <v>4709</v>
      </c>
      <c r="B3217">
        <v>4</v>
      </c>
      <c r="C3217" s="1">
        <v>42037</v>
      </c>
      <c r="D3217">
        <v>94871.9400000038</v>
      </c>
    </row>
    <row r="3218" spans="1:4" x14ac:dyDescent="0.25">
      <c r="A3218">
        <v>4714</v>
      </c>
      <c r="B3218">
        <v>4</v>
      </c>
      <c r="C3218" s="1">
        <v>41582</v>
      </c>
      <c r="D3218">
        <v>59213.5</v>
      </c>
    </row>
    <row r="3219" spans="1:4" x14ac:dyDescent="0.25">
      <c r="A3219">
        <v>4726</v>
      </c>
      <c r="B3219">
        <v>4</v>
      </c>
      <c r="C3219" s="1">
        <v>40892</v>
      </c>
      <c r="D3219">
        <v>12155.25</v>
      </c>
    </row>
    <row r="3220" spans="1:4" x14ac:dyDescent="0.25">
      <c r="A3220">
        <v>4736</v>
      </c>
      <c r="B3220">
        <v>4</v>
      </c>
      <c r="C3220" s="1">
        <v>42272</v>
      </c>
      <c r="D3220">
        <v>117127.34000000692</v>
      </c>
    </row>
    <row r="3221" spans="1:4" x14ac:dyDescent="0.25">
      <c r="A3221">
        <v>4739</v>
      </c>
      <c r="B3221">
        <v>4</v>
      </c>
      <c r="C3221" s="1">
        <v>40829</v>
      </c>
      <c r="D3221">
        <v>7595.25</v>
      </c>
    </row>
    <row r="3222" spans="1:4" x14ac:dyDescent="0.25">
      <c r="A3222">
        <v>4746</v>
      </c>
      <c r="B3222">
        <v>4</v>
      </c>
      <c r="C3222" s="1">
        <v>42452</v>
      </c>
      <c r="D3222">
        <v>134682.16000000885</v>
      </c>
    </row>
    <row r="3223" spans="1:4" x14ac:dyDescent="0.25">
      <c r="A3223">
        <v>4751</v>
      </c>
      <c r="B3223">
        <v>4</v>
      </c>
      <c r="C3223" s="1">
        <v>41668</v>
      </c>
      <c r="D3223">
        <v>63993.819999999956</v>
      </c>
    </row>
    <row r="3224" spans="1:4" x14ac:dyDescent="0.25">
      <c r="A3224">
        <v>4756</v>
      </c>
      <c r="B3224">
        <v>4</v>
      </c>
      <c r="C3224" s="1">
        <v>41519</v>
      </c>
      <c r="D3224">
        <v>54791.25</v>
      </c>
    </row>
    <row r="3225" spans="1:4" x14ac:dyDescent="0.25">
      <c r="A3225">
        <v>4764</v>
      </c>
      <c r="B3225">
        <v>4</v>
      </c>
      <c r="C3225" s="1">
        <v>42209</v>
      </c>
      <c r="D3225">
        <v>109851.92000000572</v>
      </c>
    </row>
    <row r="3226" spans="1:4" x14ac:dyDescent="0.25">
      <c r="A3226">
        <v>4773</v>
      </c>
      <c r="B3226">
        <v>4</v>
      </c>
      <c r="C3226" s="1">
        <v>41499</v>
      </c>
      <c r="D3226">
        <v>53124</v>
      </c>
    </row>
    <row r="3227" spans="1:4" x14ac:dyDescent="0.25">
      <c r="A3227">
        <v>4815</v>
      </c>
      <c r="B3227">
        <v>4</v>
      </c>
      <c r="C3227" s="1">
        <v>42535</v>
      </c>
      <c r="D3227">
        <v>154707.03000000512</v>
      </c>
    </row>
    <row r="3228" spans="1:4" x14ac:dyDescent="0.25">
      <c r="A3228">
        <v>4828</v>
      </c>
      <c r="B3228">
        <v>4</v>
      </c>
      <c r="C3228" s="1">
        <v>42412</v>
      </c>
      <c r="D3228">
        <v>131353.8300000093</v>
      </c>
    </row>
    <row r="3229" spans="1:4" x14ac:dyDescent="0.25">
      <c r="A3229">
        <v>4853</v>
      </c>
      <c r="B3229">
        <v>4</v>
      </c>
      <c r="C3229" s="1">
        <v>40746</v>
      </c>
      <c r="D3229">
        <v>3358.25</v>
      </c>
    </row>
    <row r="3230" spans="1:4" x14ac:dyDescent="0.25">
      <c r="A3230">
        <v>4858</v>
      </c>
      <c r="B3230">
        <v>4</v>
      </c>
      <c r="C3230" s="1">
        <v>41814</v>
      </c>
      <c r="D3230">
        <v>74268.230000000971</v>
      </c>
    </row>
    <row r="3231" spans="1:4" x14ac:dyDescent="0.25">
      <c r="A3231">
        <v>4860</v>
      </c>
      <c r="B3231">
        <v>4</v>
      </c>
      <c r="C3231" s="1">
        <v>42312</v>
      </c>
      <c r="D3231">
        <v>120660.2600000075</v>
      </c>
    </row>
    <row r="3232" spans="1:4" x14ac:dyDescent="0.25">
      <c r="A3232">
        <v>4867</v>
      </c>
      <c r="B3232">
        <v>4</v>
      </c>
      <c r="C3232" s="1">
        <v>42206</v>
      </c>
      <c r="D3232">
        <v>109417.79000000564</v>
      </c>
    </row>
    <row r="3233" spans="1:4" x14ac:dyDescent="0.25">
      <c r="A3233">
        <v>4868</v>
      </c>
      <c r="B3233">
        <v>4</v>
      </c>
      <c r="C3233" s="1">
        <v>40938</v>
      </c>
      <c r="D3233">
        <v>20178</v>
      </c>
    </row>
    <row r="3234" spans="1:4" x14ac:dyDescent="0.25">
      <c r="A3234">
        <v>4873</v>
      </c>
      <c r="B3234">
        <v>4</v>
      </c>
      <c r="C3234" s="1">
        <v>41330</v>
      </c>
      <c r="D3234">
        <v>44531.25</v>
      </c>
    </row>
    <row r="3235" spans="1:4" x14ac:dyDescent="0.25">
      <c r="A3235">
        <v>4876</v>
      </c>
      <c r="B3235">
        <v>4</v>
      </c>
      <c r="C3235" s="1">
        <v>40732</v>
      </c>
      <c r="D3235">
        <v>2859.5</v>
      </c>
    </row>
    <row r="3236" spans="1:4" x14ac:dyDescent="0.25">
      <c r="A3236">
        <v>4889</v>
      </c>
      <c r="B3236">
        <v>4</v>
      </c>
      <c r="C3236" s="1">
        <v>42375</v>
      </c>
      <c r="D3236">
        <v>125216.1300000083</v>
      </c>
    </row>
    <row r="3237" spans="1:4" x14ac:dyDescent="0.25">
      <c r="A3237">
        <v>4899</v>
      </c>
      <c r="B3237">
        <v>4</v>
      </c>
      <c r="C3237" s="1">
        <v>42521</v>
      </c>
      <c r="D3237">
        <v>153070.31000000521</v>
      </c>
    </row>
    <row r="3238" spans="1:4" x14ac:dyDescent="0.25">
      <c r="A3238">
        <v>4917</v>
      </c>
      <c r="B3238">
        <v>4</v>
      </c>
      <c r="C3238" s="1">
        <v>41247</v>
      </c>
      <c r="D3238">
        <v>41301.25</v>
      </c>
    </row>
    <row r="3239" spans="1:4" x14ac:dyDescent="0.25">
      <c r="A3239">
        <v>4919</v>
      </c>
      <c r="B3239">
        <v>4</v>
      </c>
      <c r="C3239" s="1">
        <v>40855</v>
      </c>
      <c r="D3239">
        <v>9566.5</v>
      </c>
    </row>
    <row r="3240" spans="1:4" x14ac:dyDescent="0.25">
      <c r="A3240">
        <v>4937</v>
      </c>
      <c r="B3240">
        <v>4</v>
      </c>
      <c r="C3240" s="1">
        <v>41439</v>
      </c>
      <c r="D3240">
        <v>49756.25</v>
      </c>
    </row>
    <row r="3241" spans="1:4" x14ac:dyDescent="0.25">
      <c r="A3241">
        <v>4948</v>
      </c>
      <c r="B3241">
        <v>4</v>
      </c>
      <c r="C3241" s="1">
        <v>41705</v>
      </c>
      <c r="D3241">
        <v>66084.62999999999</v>
      </c>
    </row>
    <row r="3242" spans="1:4" x14ac:dyDescent="0.25">
      <c r="A3242">
        <v>4959</v>
      </c>
      <c r="B3242">
        <v>4</v>
      </c>
      <c r="C3242" s="1">
        <v>40792</v>
      </c>
      <c r="D3242">
        <v>5657.25</v>
      </c>
    </row>
    <row r="3243" spans="1:4" x14ac:dyDescent="0.25">
      <c r="A3243">
        <v>4962</v>
      </c>
      <c r="B3243">
        <v>4</v>
      </c>
      <c r="C3243" s="1">
        <v>41184</v>
      </c>
      <c r="D3243">
        <v>38513</v>
      </c>
    </row>
    <row r="3244" spans="1:4" x14ac:dyDescent="0.25">
      <c r="A3244">
        <v>4977</v>
      </c>
      <c r="B3244">
        <v>4</v>
      </c>
      <c r="C3244" s="1">
        <v>41376</v>
      </c>
      <c r="D3244">
        <v>46887.25</v>
      </c>
    </row>
    <row r="3245" spans="1:4" x14ac:dyDescent="0.25">
      <c r="A3245">
        <v>4979</v>
      </c>
      <c r="B3245">
        <v>4</v>
      </c>
      <c r="C3245" s="1">
        <v>42458</v>
      </c>
      <c r="D3245">
        <v>135041.4400000087</v>
      </c>
    </row>
    <row r="3246" spans="1:4" x14ac:dyDescent="0.25">
      <c r="A3246">
        <v>4981</v>
      </c>
      <c r="B3246">
        <v>4</v>
      </c>
      <c r="C3246" s="1">
        <v>41768</v>
      </c>
      <c r="D3246">
        <v>70700.380000000572</v>
      </c>
    </row>
    <row r="3247" spans="1:4" x14ac:dyDescent="0.25">
      <c r="A3247">
        <v>4994</v>
      </c>
      <c r="B3247">
        <v>4</v>
      </c>
      <c r="C3247" s="1">
        <v>40998</v>
      </c>
      <c r="D3247">
        <v>28628.25</v>
      </c>
    </row>
    <row r="3248" spans="1:4" x14ac:dyDescent="0.25">
      <c r="A3248">
        <v>5001</v>
      </c>
      <c r="B3248">
        <v>4</v>
      </c>
      <c r="C3248" s="1">
        <v>41044</v>
      </c>
      <c r="D3248">
        <v>31250.25</v>
      </c>
    </row>
    <row r="3249" spans="1:4" x14ac:dyDescent="0.25">
      <c r="A3249">
        <v>5003</v>
      </c>
      <c r="B3249">
        <v>4</v>
      </c>
      <c r="C3249" s="1">
        <v>41954</v>
      </c>
      <c r="D3249">
        <v>87591.530000002822</v>
      </c>
    </row>
    <row r="3250" spans="1:4" x14ac:dyDescent="0.25">
      <c r="A3250">
        <v>5005</v>
      </c>
      <c r="B3250">
        <v>4</v>
      </c>
      <c r="C3250" s="1">
        <v>41313</v>
      </c>
      <c r="D3250">
        <v>43728.5</v>
      </c>
    </row>
    <row r="3251" spans="1:4" x14ac:dyDescent="0.25">
      <c r="A3251">
        <v>5007</v>
      </c>
      <c r="B3251">
        <v>4</v>
      </c>
      <c r="C3251" s="1">
        <v>42395</v>
      </c>
      <c r="D3251">
        <v>129527.49000000929</v>
      </c>
    </row>
    <row r="3252" spans="1:4" x14ac:dyDescent="0.25">
      <c r="A3252">
        <v>5037</v>
      </c>
      <c r="B3252">
        <v>4</v>
      </c>
      <c r="C3252" s="1">
        <v>40918</v>
      </c>
      <c r="D3252">
        <v>18240</v>
      </c>
    </row>
    <row r="3253" spans="1:4" x14ac:dyDescent="0.25">
      <c r="A3253">
        <v>5047</v>
      </c>
      <c r="B3253">
        <v>4</v>
      </c>
      <c r="C3253" s="1">
        <v>42269</v>
      </c>
      <c r="D3253">
        <v>116249.10000000679</v>
      </c>
    </row>
    <row r="3254" spans="1:4" x14ac:dyDescent="0.25">
      <c r="A3254">
        <v>5054</v>
      </c>
      <c r="B3254">
        <v>4</v>
      </c>
      <c r="C3254" s="1">
        <v>41751</v>
      </c>
      <c r="D3254">
        <v>69747.290000000445</v>
      </c>
    </row>
    <row r="3255" spans="1:4" x14ac:dyDescent="0.25">
      <c r="A3255">
        <v>5059</v>
      </c>
      <c r="B3255">
        <v>4</v>
      </c>
      <c r="C3255" s="1">
        <v>41436</v>
      </c>
      <c r="D3255">
        <v>49286</v>
      </c>
    </row>
    <row r="3256" spans="1:4" x14ac:dyDescent="0.25">
      <c r="A3256">
        <v>5063</v>
      </c>
      <c r="B3256">
        <v>4</v>
      </c>
      <c r="C3256" s="1">
        <v>41765</v>
      </c>
      <c r="D3256">
        <v>70410.96000000053</v>
      </c>
    </row>
    <row r="3257" spans="1:4" x14ac:dyDescent="0.25">
      <c r="A3257">
        <v>5066</v>
      </c>
      <c r="B3257">
        <v>4</v>
      </c>
      <c r="C3257" s="1">
        <v>41124</v>
      </c>
      <c r="D3257">
        <v>34850.75</v>
      </c>
    </row>
    <row r="3258" spans="1:4" x14ac:dyDescent="0.25">
      <c r="A3258">
        <v>5070</v>
      </c>
      <c r="B3258">
        <v>4</v>
      </c>
      <c r="C3258" s="1">
        <v>41516</v>
      </c>
      <c r="D3258">
        <v>54682</v>
      </c>
    </row>
    <row r="3259" spans="1:4" x14ac:dyDescent="0.25">
      <c r="A3259">
        <v>5088</v>
      </c>
      <c r="B3259">
        <v>4</v>
      </c>
      <c r="C3259" s="1">
        <v>40669</v>
      </c>
      <c r="D3259">
        <v>270.75</v>
      </c>
    </row>
    <row r="3260" spans="1:4" x14ac:dyDescent="0.25">
      <c r="A3260">
        <v>5101</v>
      </c>
      <c r="B3260">
        <v>4</v>
      </c>
      <c r="C3260" s="1">
        <v>41688</v>
      </c>
      <c r="D3260">
        <v>64772.259999999944</v>
      </c>
    </row>
    <row r="3261" spans="1:4" x14ac:dyDescent="0.25">
      <c r="A3261">
        <v>5107</v>
      </c>
      <c r="B3261">
        <v>4</v>
      </c>
      <c r="C3261" s="1">
        <v>41828</v>
      </c>
      <c r="D3261">
        <v>75176.410000001037</v>
      </c>
    </row>
    <row r="3262" spans="1:4" x14ac:dyDescent="0.25">
      <c r="A3262">
        <v>5129</v>
      </c>
      <c r="B3262">
        <v>4</v>
      </c>
      <c r="C3262" s="1">
        <v>42143</v>
      </c>
      <c r="D3262">
        <v>105186.270000005</v>
      </c>
    </row>
    <row r="3263" spans="1:4" x14ac:dyDescent="0.25">
      <c r="A3263">
        <v>5142</v>
      </c>
      <c r="B3263">
        <v>4</v>
      </c>
      <c r="C3263" s="1">
        <v>40809</v>
      </c>
      <c r="D3263">
        <v>6526.5</v>
      </c>
    </row>
    <row r="3264" spans="1:4" x14ac:dyDescent="0.25">
      <c r="A3264">
        <v>5144</v>
      </c>
      <c r="B3264">
        <v>4</v>
      </c>
      <c r="C3264" s="1">
        <v>41891</v>
      </c>
      <c r="D3264">
        <v>79881.980000001611</v>
      </c>
    </row>
    <row r="3265" spans="1:4" x14ac:dyDescent="0.25">
      <c r="A3265">
        <v>5147</v>
      </c>
      <c r="B3265">
        <v>4</v>
      </c>
      <c r="C3265" s="1">
        <v>42080</v>
      </c>
      <c r="D3265">
        <v>99018.630000004254</v>
      </c>
    </row>
    <row r="3266" spans="1:4" x14ac:dyDescent="0.25">
      <c r="A3266">
        <v>5165</v>
      </c>
      <c r="B3266">
        <v>4</v>
      </c>
      <c r="C3266" s="1">
        <v>41562</v>
      </c>
      <c r="D3266">
        <v>57432.25</v>
      </c>
    </row>
    <row r="3267" spans="1:4" x14ac:dyDescent="0.25">
      <c r="A3267">
        <v>5169</v>
      </c>
      <c r="B3267">
        <v>4</v>
      </c>
      <c r="C3267" s="1">
        <v>40872</v>
      </c>
      <c r="D3267">
        <v>10754</v>
      </c>
    </row>
    <row r="3268" spans="1:4" x14ac:dyDescent="0.25">
      <c r="A3268">
        <v>5179</v>
      </c>
      <c r="B3268">
        <v>4</v>
      </c>
      <c r="C3268" s="1">
        <v>40935</v>
      </c>
      <c r="D3268">
        <v>20054.5</v>
      </c>
    </row>
    <row r="3269" spans="1:4" x14ac:dyDescent="0.25">
      <c r="A3269">
        <v>5182</v>
      </c>
      <c r="B3269">
        <v>4</v>
      </c>
      <c r="C3269" s="1">
        <v>41625</v>
      </c>
      <c r="D3269">
        <v>61227.5</v>
      </c>
    </row>
    <row r="3270" spans="1:4" x14ac:dyDescent="0.25">
      <c r="A3270">
        <v>5194</v>
      </c>
      <c r="B3270">
        <v>4</v>
      </c>
      <c r="C3270" s="1">
        <v>42017</v>
      </c>
      <c r="D3270">
        <v>92337.020000003438</v>
      </c>
    </row>
    <row r="3271" spans="1:4" x14ac:dyDescent="0.25">
      <c r="A3271">
        <v>5209</v>
      </c>
      <c r="B3271">
        <v>4</v>
      </c>
      <c r="C3271" s="1">
        <v>41050</v>
      </c>
      <c r="D3271">
        <v>31877.25</v>
      </c>
    </row>
    <row r="3272" spans="1:4" x14ac:dyDescent="0.25">
      <c r="A3272">
        <v>5218</v>
      </c>
      <c r="B3272">
        <v>4</v>
      </c>
      <c r="C3272" s="1">
        <v>42401</v>
      </c>
      <c r="D3272">
        <v>130475.59000000943</v>
      </c>
    </row>
    <row r="3273" spans="1:4" x14ac:dyDescent="0.25">
      <c r="A3273">
        <v>5223</v>
      </c>
      <c r="B3273">
        <v>4</v>
      </c>
      <c r="C3273" s="1">
        <v>42570</v>
      </c>
      <c r="D3273">
        <v>156443.55000000494</v>
      </c>
    </row>
    <row r="3274" spans="1:4" x14ac:dyDescent="0.25">
      <c r="A3274">
        <v>5227</v>
      </c>
      <c r="B3274">
        <v>4</v>
      </c>
      <c r="C3274" s="1">
        <v>40758</v>
      </c>
      <c r="D3274">
        <v>3871.25</v>
      </c>
    </row>
    <row r="3275" spans="1:4" x14ac:dyDescent="0.25">
      <c r="A3275">
        <v>5240</v>
      </c>
      <c r="B3275">
        <v>4</v>
      </c>
      <c r="C3275" s="1">
        <v>42278</v>
      </c>
      <c r="D3275">
        <v>117855.88000000706</v>
      </c>
    </row>
    <row r="3276" spans="1:4" x14ac:dyDescent="0.25">
      <c r="A3276">
        <v>5241</v>
      </c>
      <c r="B3276">
        <v>4</v>
      </c>
      <c r="C3276" s="1">
        <v>42524</v>
      </c>
      <c r="D3276">
        <v>153479.4900000052</v>
      </c>
    </row>
    <row r="3277" spans="1:4" x14ac:dyDescent="0.25">
      <c r="A3277">
        <v>5242</v>
      </c>
      <c r="B3277">
        <v>4</v>
      </c>
      <c r="C3277" s="1">
        <v>41004</v>
      </c>
      <c r="D3277">
        <v>28875.25</v>
      </c>
    </row>
    <row r="3278" spans="1:4" x14ac:dyDescent="0.25">
      <c r="A3278">
        <v>5254</v>
      </c>
      <c r="B3278">
        <v>4</v>
      </c>
      <c r="C3278" s="1">
        <v>41940</v>
      </c>
      <c r="D3278">
        <v>85830.060000002632</v>
      </c>
    </row>
    <row r="3279" spans="1:4" x14ac:dyDescent="0.25">
      <c r="A3279">
        <v>5265</v>
      </c>
      <c r="B3279">
        <v>4</v>
      </c>
      <c r="C3279" s="1">
        <v>41465</v>
      </c>
      <c r="D3279">
        <v>50782.25</v>
      </c>
    </row>
    <row r="3280" spans="1:4" x14ac:dyDescent="0.25">
      <c r="A3280">
        <v>5275</v>
      </c>
      <c r="B3280">
        <v>4</v>
      </c>
      <c r="C3280" s="1">
        <v>41634</v>
      </c>
      <c r="D3280">
        <v>61631.25</v>
      </c>
    </row>
    <row r="3281" spans="1:4" x14ac:dyDescent="0.25">
      <c r="A3281">
        <v>5281</v>
      </c>
      <c r="B3281">
        <v>4</v>
      </c>
      <c r="C3281" s="1">
        <v>41173</v>
      </c>
      <c r="D3281">
        <v>37658</v>
      </c>
    </row>
    <row r="3282" spans="1:4" x14ac:dyDescent="0.25">
      <c r="A3282">
        <v>5299</v>
      </c>
      <c r="B3282">
        <v>4</v>
      </c>
      <c r="C3282" s="1">
        <v>41863</v>
      </c>
      <c r="D3282">
        <v>77496.760000001275</v>
      </c>
    </row>
    <row r="3283" spans="1:4" x14ac:dyDescent="0.25">
      <c r="A3283">
        <v>5304</v>
      </c>
      <c r="B3283">
        <v>4</v>
      </c>
      <c r="C3283" s="1">
        <v>41571</v>
      </c>
      <c r="D3283">
        <v>58700.5</v>
      </c>
    </row>
    <row r="3284" spans="1:4" x14ac:dyDescent="0.25">
      <c r="A3284">
        <v>5316</v>
      </c>
      <c r="B3284">
        <v>4</v>
      </c>
      <c r="C3284" s="1">
        <v>41757</v>
      </c>
      <c r="D3284">
        <v>69991.800000000454</v>
      </c>
    </row>
    <row r="3285" spans="1:4" x14ac:dyDescent="0.25">
      <c r="A3285">
        <v>5349</v>
      </c>
      <c r="B3285">
        <v>4</v>
      </c>
      <c r="C3285" s="1">
        <v>41694</v>
      </c>
      <c r="D3285">
        <v>65261.279999999933</v>
      </c>
    </row>
    <row r="3286" spans="1:4" x14ac:dyDescent="0.25">
      <c r="A3286">
        <v>5354</v>
      </c>
      <c r="B3286">
        <v>4</v>
      </c>
      <c r="C3286" s="1">
        <v>40941</v>
      </c>
      <c r="D3286">
        <v>20567.5</v>
      </c>
    </row>
    <row r="3287" spans="1:4" x14ac:dyDescent="0.25">
      <c r="A3287">
        <v>5356</v>
      </c>
      <c r="B3287">
        <v>4</v>
      </c>
      <c r="C3287" s="1">
        <v>41156</v>
      </c>
      <c r="D3287">
        <v>36636.75</v>
      </c>
    </row>
    <row r="3288" spans="1:4" x14ac:dyDescent="0.25">
      <c r="A3288">
        <v>5367</v>
      </c>
      <c r="B3288">
        <v>4</v>
      </c>
      <c r="C3288" s="1">
        <v>42172</v>
      </c>
      <c r="D3288">
        <v>107302.03000000531</v>
      </c>
    </row>
    <row r="3289" spans="1:4" x14ac:dyDescent="0.25">
      <c r="A3289">
        <v>5382</v>
      </c>
      <c r="B3289">
        <v>4</v>
      </c>
      <c r="C3289" s="1">
        <v>42003</v>
      </c>
      <c r="D3289">
        <v>91274.150000003268</v>
      </c>
    </row>
    <row r="3290" spans="1:4" x14ac:dyDescent="0.25">
      <c r="A3290">
        <v>5384</v>
      </c>
      <c r="B3290">
        <v>4</v>
      </c>
      <c r="C3290" s="1">
        <v>42109</v>
      </c>
      <c r="D3290">
        <v>101319.02000000454</v>
      </c>
    </row>
    <row r="3291" spans="1:4" x14ac:dyDescent="0.25">
      <c r="A3291">
        <v>5389</v>
      </c>
      <c r="B3291">
        <v>4</v>
      </c>
      <c r="C3291" s="1">
        <v>42215</v>
      </c>
      <c r="D3291">
        <v>110206.21000000578</v>
      </c>
    </row>
    <row r="3292" spans="1:4" x14ac:dyDescent="0.25">
      <c r="A3292">
        <v>5410</v>
      </c>
      <c r="B3292">
        <v>4</v>
      </c>
      <c r="C3292" s="1">
        <v>42046</v>
      </c>
      <c r="D3292">
        <v>95360.960000003892</v>
      </c>
    </row>
    <row r="3293" spans="1:4" x14ac:dyDescent="0.25">
      <c r="A3293">
        <v>5418</v>
      </c>
      <c r="B3293">
        <v>4</v>
      </c>
      <c r="C3293" s="1">
        <v>40695</v>
      </c>
      <c r="D3293">
        <v>479.75</v>
      </c>
    </row>
    <row r="3294" spans="1:4" x14ac:dyDescent="0.25">
      <c r="A3294">
        <v>5429</v>
      </c>
      <c r="B3294">
        <v>4</v>
      </c>
      <c r="C3294" s="1">
        <v>41190</v>
      </c>
      <c r="D3294">
        <v>38646</v>
      </c>
    </row>
    <row r="3295" spans="1:4" x14ac:dyDescent="0.25">
      <c r="A3295">
        <v>5435</v>
      </c>
      <c r="B3295">
        <v>4</v>
      </c>
      <c r="C3295" s="1">
        <v>41754</v>
      </c>
      <c r="D3295">
        <v>69887.010000000446</v>
      </c>
    </row>
    <row r="3296" spans="1:4" x14ac:dyDescent="0.25">
      <c r="A3296">
        <v>5437</v>
      </c>
      <c r="B3296">
        <v>4</v>
      </c>
      <c r="C3296" s="1">
        <v>41113</v>
      </c>
      <c r="D3296">
        <v>34333</v>
      </c>
    </row>
    <row r="3297" spans="1:4" x14ac:dyDescent="0.25">
      <c r="A3297">
        <v>5445</v>
      </c>
      <c r="B3297">
        <v>4</v>
      </c>
      <c r="C3297" s="1">
        <v>41800</v>
      </c>
      <c r="D3297">
        <v>73340.090000000797</v>
      </c>
    </row>
    <row r="3298" spans="1:4" x14ac:dyDescent="0.25">
      <c r="A3298">
        <v>5461</v>
      </c>
      <c r="B3298">
        <v>4</v>
      </c>
      <c r="C3298" s="1">
        <v>42341</v>
      </c>
      <c r="D3298">
        <v>123115.34000000783</v>
      </c>
    </row>
    <row r="3299" spans="1:4" x14ac:dyDescent="0.25">
      <c r="A3299">
        <v>5465</v>
      </c>
      <c r="B3299">
        <v>4</v>
      </c>
      <c r="C3299" s="1">
        <v>42461</v>
      </c>
      <c r="D3299">
        <v>135151.2200000087</v>
      </c>
    </row>
    <row r="3300" spans="1:4" x14ac:dyDescent="0.25">
      <c r="A3300">
        <v>5467</v>
      </c>
      <c r="B3300">
        <v>4</v>
      </c>
      <c r="C3300" s="1">
        <v>40987</v>
      </c>
      <c r="D3300">
        <v>26984.75</v>
      </c>
    </row>
    <row r="3301" spans="1:4" x14ac:dyDescent="0.25">
      <c r="A3301">
        <v>5468</v>
      </c>
      <c r="B3301">
        <v>4</v>
      </c>
      <c r="C3301" s="1">
        <v>41110</v>
      </c>
      <c r="D3301">
        <v>34143</v>
      </c>
    </row>
    <row r="3302" spans="1:4" x14ac:dyDescent="0.25">
      <c r="A3302">
        <v>5501</v>
      </c>
      <c r="B3302">
        <v>4</v>
      </c>
      <c r="C3302" s="1">
        <v>41528</v>
      </c>
      <c r="D3302">
        <v>55304.25</v>
      </c>
    </row>
    <row r="3303" spans="1:4" x14ac:dyDescent="0.25">
      <c r="A3303">
        <v>5519</v>
      </c>
      <c r="B3303">
        <v>4</v>
      </c>
      <c r="C3303" s="1">
        <v>41926</v>
      </c>
      <c r="D3303">
        <v>83953.820000002175</v>
      </c>
    </row>
    <row r="3304" spans="1:4" x14ac:dyDescent="0.25">
      <c r="A3304">
        <v>5533</v>
      </c>
      <c r="B3304">
        <v>4</v>
      </c>
      <c r="C3304" s="1">
        <v>42398</v>
      </c>
      <c r="D3304">
        <v>130410.72000000939</v>
      </c>
    </row>
    <row r="3305" spans="1:4" x14ac:dyDescent="0.25">
      <c r="A3305">
        <v>5536</v>
      </c>
      <c r="B3305">
        <v>4</v>
      </c>
      <c r="C3305" s="1">
        <v>41880</v>
      </c>
      <c r="D3305">
        <v>78814.120000001552</v>
      </c>
    </row>
    <row r="3306" spans="1:4" x14ac:dyDescent="0.25">
      <c r="A3306">
        <v>5544</v>
      </c>
      <c r="B3306">
        <v>4</v>
      </c>
      <c r="C3306" s="1">
        <v>42444</v>
      </c>
      <c r="D3306">
        <v>134058.41000000888</v>
      </c>
    </row>
    <row r="3307" spans="1:4" x14ac:dyDescent="0.25">
      <c r="A3307">
        <v>5545</v>
      </c>
      <c r="B3307">
        <v>4</v>
      </c>
      <c r="C3307" s="1">
        <v>41339</v>
      </c>
      <c r="D3307">
        <v>45224.75</v>
      </c>
    </row>
    <row r="3308" spans="1:4" x14ac:dyDescent="0.25">
      <c r="A3308">
        <v>5550</v>
      </c>
      <c r="B3308">
        <v>4</v>
      </c>
      <c r="C3308" s="1">
        <v>41943</v>
      </c>
      <c r="D3308">
        <v>86154.410000002652</v>
      </c>
    </row>
    <row r="3309" spans="1:4" x14ac:dyDescent="0.25">
      <c r="A3309">
        <v>5558</v>
      </c>
      <c r="B3309">
        <v>4</v>
      </c>
      <c r="C3309" s="1">
        <v>41402</v>
      </c>
      <c r="D3309">
        <v>47832.5</v>
      </c>
    </row>
    <row r="3310" spans="1:4" x14ac:dyDescent="0.25">
      <c r="A3310">
        <v>5577</v>
      </c>
      <c r="B3310">
        <v>4</v>
      </c>
      <c r="C3310" s="1">
        <v>42507</v>
      </c>
      <c r="D3310">
        <v>152027.40000000547</v>
      </c>
    </row>
    <row r="3311" spans="1:4" x14ac:dyDescent="0.25">
      <c r="A3311">
        <v>5595</v>
      </c>
      <c r="B3311">
        <v>4</v>
      </c>
      <c r="C3311" s="1">
        <v>40821</v>
      </c>
      <c r="D3311">
        <v>7134.5</v>
      </c>
    </row>
    <row r="3312" spans="1:4" x14ac:dyDescent="0.25">
      <c r="A3312">
        <v>5617</v>
      </c>
      <c r="B3312">
        <v>4</v>
      </c>
      <c r="C3312" s="1">
        <v>40884</v>
      </c>
      <c r="D3312">
        <v>11685</v>
      </c>
    </row>
    <row r="3313" spans="1:4" x14ac:dyDescent="0.25">
      <c r="A3313">
        <v>5622</v>
      </c>
      <c r="B3313">
        <v>4</v>
      </c>
      <c r="C3313" s="1">
        <v>41817</v>
      </c>
      <c r="D3313">
        <v>74517.730000000971</v>
      </c>
    </row>
    <row r="3314" spans="1:4" x14ac:dyDescent="0.25">
      <c r="A3314">
        <v>5648</v>
      </c>
      <c r="B3314">
        <v>4</v>
      </c>
      <c r="C3314" s="1">
        <v>41837</v>
      </c>
      <c r="D3314">
        <v>75720.320000001069</v>
      </c>
    </row>
    <row r="3315" spans="1:4" x14ac:dyDescent="0.25">
      <c r="A3315">
        <v>5654</v>
      </c>
      <c r="B3315">
        <v>4</v>
      </c>
      <c r="C3315" s="1">
        <v>41445</v>
      </c>
      <c r="D3315">
        <v>50103</v>
      </c>
    </row>
    <row r="3316" spans="1:4" x14ac:dyDescent="0.25">
      <c r="A3316">
        <v>5658</v>
      </c>
      <c r="B3316">
        <v>4</v>
      </c>
      <c r="C3316" s="1">
        <v>41883</v>
      </c>
      <c r="D3316">
        <v>78898.950000001554</v>
      </c>
    </row>
    <row r="3317" spans="1:4" x14ac:dyDescent="0.25">
      <c r="A3317">
        <v>5664</v>
      </c>
      <c r="B3317">
        <v>4</v>
      </c>
      <c r="C3317" s="1">
        <v>41253</v>
      </c>
      <c r="D3317">
        <v>41524.5</v>
      </c>
    </row>
    <row r="3318" spans="1:4" x14ac:dyDescent="0.25">
      <c r="A3318">
        <v>5681</v>
      </c>
      <c r="B3318">
        <v>4</v>
      </c>
      <c r="C3318" s="1">
        <v>40632</v>
      </c>
      <c r="D3318">
        <v>166.25</v>
      </c>
    </row>
    <row r="3319" spans="1:4" x14ac:dyDescent="0.25">
      <c r="A3319">
        <v>5683</v>
      </c>
      <c r="B3319">
        <v>4</v>
      </c>
      <c r="C3319" s="1">
        <v>40801</v>
      </c>
      <c r="D3319">
        <v>6208.25</v>
      </c>
    </row>
    <row r="3320" spans="1:4" x14ac:dyDescent="0.25">
      <c r="A3320">
        <v>5698</v>
      </c>
      <c r="B3320">
        <v>4</v>
      </c>
      <c r="C3320" s="1">
        <v>42006</v>
      </c>
      <c r="D3320">
        <v>91398.900000003283</v>
      </c>
    </row>
    <row r="3321" spans="1:4" x14ac:dyDescent="0.25">
      <c r="A3321">
        <v>5707</v>
      </c>
      <c r="B3321">
        <v>4</v>
      </c>
      <c r="C3321" s="1">
        <v>40924</v>
      </c>
      <c r="D3321">
        <v>18829</v>
      </c>
    </row>
    <row r="3322" spans="1:4" x14ac:dyDescent="0.25">
      <c r="A3322">
        <v>5734</v>
      </c>
      <c r="B3322">
        <v>4</v>
      </c>
      <c r="C3322" s="1">
        <v>42404</v>
      </c>
      <c r="D3322">
        <v>130864.81000000941</v>
      </c>
    </row>
    <row r="3323" spans="1:4" x14ac:dyDescent="0.25">
      <c r="A3323">
        <v>5736</v>
      </c>
      <c r="B3323">
        <v>4</v>
      </c>
      <c r="C3323" s="1">
        <v>41130</v>
      </c>
      <c r="D3323">
        <v>35093</v>
      </c>
    </row>
    <row r="3324" spans="1:4" x14ac:dyDescent="0.25">
      <c r="A3324">
        <v>5738</v>
      </c>
      <c r="B3324">
        <v>4</v>
      </c>
      <c r="C3324" s="1">
        <v>42212</v>
      </c>
      <c r="D3324">
        <v>109921.78000000573</v>
      </c>
    </row>
    <row r="3325" spans="1:4" x14ac:dyDescent="0.25">
      <c r="A3325">
        <v>5740</v>
      </c>
      <c r="B3325">
        <v>4</v>
      </c>
      <c r="C3325" s="1">
        <v>42258</v>
      </c>
      <c r="D3325">
        <v>114846.91000000652</v>
      </c>
    </row>
    <row r="3326" spans="1:4" x14ac:dyDescent="0.25">
      <c r="A3326">
        <v>5746</v>
      </c>
      <c r="B3326">
        <v>4</v>
      </c>
      <c r="C3326" s="1">
        <v>41024</v>
      </c>
      <c r="D3326">
        <v>30404.75</v>
      </c>
    </row>
    <row r="3327" spans="1:4" x14ac:dyDescent="0.25">
      <c r="A3327">
        <v>5758</v>
      </c>
      <c r="B3327">
        <v>4</v>
      </c>
      <c r="C3327" s="1">
        <v>42544</v>
      </c>
      <c r="D3327">
        <v>155131.18000000506</v>
      </c>
    </row>
    <row r="3328" spans="1:4" x14ac:dyDescent="0.25">
      <c r="A3328">
        <v>5759</v>
      </c>
      <c r="B3328">
        <v>4</v>
      </c>
      <c r="C3328" s="1">
        <v>41239</v>
      </c>
      <c r="D3328">
        <v>40797.75</v>
      </c>
    </row>
    <row r="3329" spans="1:4" x14ac:dyDescent="0.25">
      <c r="A3329">
        <v>5769</v>
      </c>
      <c r="B3329">
        <v>4</v>
      </c>
      <c r="C3329" s="1">
        <v>40569</v>
      </c>
      <c r="D3329">
        <v>80.75</v>
      </c>
    </row>
    <row r="3330" spans="1:4" x14ac:dyDescent="0.25">
      <c r="A3330">
        <v>5778</v>
      </c>
      <c r="B3330">
        <v>4</v>
      </c>
      <c r="C3330" s="1">
        <v>42089</v>
      </c>
      <c r="D3330">
        <v>99687.29000000433</v>
      </c>
    </row>
    <row r="3331" spans="1:4" x14ac:dyDescent="0.25">
      <c r="A3331">
        <v>5790</v>
      </c>
      <c r="B3331">
        <v>4</v>
      </c>
      <c r="C3331" s="1">
        <v>42481</v>
      </c>
      <c r="D3331">
        <v>146922.63000000655</v>
      </c>
    </row>
    <row r="3332" spans="1:4" x14ac:dyDescent="0.25">
      <c r="A3332">
        <v>5798</v>
      </c>
      <c r="B3332">
        <v>4</v>
      </c>
      <c r="C3332" s="1">
        <v>42152</v>
      </c>
      <c r="D3332">
        <v>105949.74000000511</v>
      </c>
    </row>
    <row r="3333" spans="1:4" x14ac:dyDescent="0.25">
      <c r="A3333">
        <v>5800</v>
      </c>
      <c r="B3333">
        <v>4</v>
      </c>
      <c r="C3333" s="1">
        <v>41960</v>
      </c>
      <c r="D3333">
        <v>88205.300000002768</v>
      </c>
    </row>
    <row r="3334" spans="1:4" x14ac:dyDescent="0.25">
      <c r="A3334">
        <v>5815</v>
      </c>
      <c r="B3334">
        <v>4</v>
      </c>
      <c r="C3334" s="1">
        <v>41631</v>
      </c>
      <c r="D3334">
        <v>61617</v>
      </c>
    </row>
    <row r="3335" spans="1:4" x14ac:dyDescent="0.25">
      <c r="A3335">
        <v>5819</v>
      </c>
      <c r="B3335">
        <v>4</v>
      </c>
      <c r="C3335" s="1">
        <v>42321</v>
      </c>
      <c r="D3335">
        <v>121448.68000000762</v>
      </c>
    </row>
    <row r="3336" spans="1:4" x14ac:dyDescent="0.25">
      <c r="A3336">
        <v>5827</v>
      </c>
      <c r="B3336">
        <v>4</v>
      </c>
      <c r="C3336" s="1">
        <v>40878</v>
      </c>
      <c r="D3336">
        <v>11290.75</v>
      </c>
    </row>
    <row r="3337" spans="1:4" x14ac:dyDescent="0.25">
      <c r="A3337">
        <v>5832</v>
      </c>
      <c r="B3337">
        <v>4</v>
      </c>
      <c r="C3337" s="1">
        <v>41176</v>
      </c>
      <c r="D3337">
        <v>37686.5</v>
      </c>
    </row>
    <row r="3338" spans="1:4" x14ac:dyDescent="0.25">
      <c r="A3338">
        <v>5834</v>
      </c>
      <c r="B3338">
        <v>4</v>
      </c>
      <c r="C3338" s="1">
        <v>41568</v>
      </c>
      <c r="D3338">
        <v>58491.5</v>
      </c>
    </row>
    <row r="3339" spans="1:4" x14ac:dyDescent="0.25">
      <c r="A3339">
        <v>5854</v>
      </c>
      <c r="B3339">
        <v>4</v>
      </c>
      <c r="C3339" s="1">
        <v>41382</v>
      </c>
      <c r="D3339">
        <v>47086.75</v>
      </c>
    </row>
    <row r="3340" spans="1:4" x14ac:dyDescent="0.25">
      <c r="A3340">
        <v>5871</v>
      </c>
      <c r="B3340">
        <v>4</v>
      </c>
      <c r="C3340" s="1">
        <v>41900</v>
      </c>
      <c r="D3340">
        <v>80790.160000001779</v>
      </c>
    </row>
    <row r="3341" spans="1:4" x14ac:dyDescent="0.25">
      <c r="A3341">
        <v>5872</v>
      </c>
      <c r="B3341">
        <v>4</v>
      </c>
      <c r="C3341" s="1">
        <v>42023</v>
      </c>
      <c r="D3341">
        <v>92910.870000003575</v>
      </c>
    </row>
    <row r="3342" spans="1:4" x14ac:dyDescent="0.25">
      <c r="A3342">
        <v>5878</v>
      </c>
      <c r="B3342">
        <v>4</v>
      </c>
      <c r="C3342" s="1">
        <v>41067</v>
      </c>
      <c r="D3342">
        <v>32219.25</v>
      </c>
    </row>
    <row r="3343" spans="1:4" x14ac:dyDescent="0.25">
      <c r="A3343">
        <v>5888</v>
      </c>
      <c r="B3343">
        <v>4</v>
      </c>
      <c r="C3343" s="1">
        <v>40864</v>
      </c>
      <c r="D3343">
        <v>10165</v>
      </c>
    </row>
    <row r="3344" spans="1:4" x14ac:dyDescent="0.25">
      <c r="A3344">
        <v>5889</v>
      </c>
      <c r="B3344">
        <v>4</v>
      </c>
      <c r="C3344" s="1">
        <v>41946</v>
      </c>
      <c r="D3344">
        <v>86309.100000002654</v>
      </c>
    </row>
    <row r="3345" spans="1:4" x14ac:dyDescent="0.25">
      <c r="A3345">
        <v>5893</v>
      </c>
      <c r="B3345">
        <v>4</v>
      </c>
      <c r="C3345" s="1">
        <v>42338</v>
      </c>
      <c r="D3345">
        <v>122930.71000000784</v>
      </c>
    </row>
    <row r="3346" spans="1:4" x14ac:dyDescent="0.25">
      <c r="A3346">
        <v>5896</v>
      </c>
      <c r="B3346">
        <v>4</v>
      </c>
      <c r="C3346" s="1">
        <v>41697</v>
      </c>
      <c r="D3346">
        <v>65610.579999999929</v>
      </c>
    </row>
    <row r="3347" spans="1:4" x14ac:dyDescent="0.25">
      <c r="A3347">
        <v>5909</v>
      </c>
      <c r="B3347">
        <v>4</v>
      </c>
      <c r="C3347" s="1">
        <v>41820</v>
      </c>
      <c r="D3347">
        <v>74612.540000000998</v>
      </c>
    </row>
    <row r="3348" spans="1:4" x14ac:dyDescent="0.25">
      <c r="A3348">
        <v>5920</v>
      </c>
      <c r="B3348">
        <v>4</v>
      </c>
      <c r="C3348" s="1">
        <v>41508</v>
      </c>
      <c r="D3348">
        <v>54145.25</v>
      </c>
    </row>
    <row r="3349" spans="1:4" x14ac:dyDescent="0.25">
      <c r="A3349">
        <v>5938</v>
      </c>
      <c r="B3349">
        <v>4</v>
      </c>
      <c r="C3349" s="1">
        <v>42149</v>
      </c>
      <c r="D3349">
        <v>105585.47000000508</v>
      </c>
    </row>
    <row r="3350" spans="1:4" x14ac:dyDescent="0.25">
      <c r="A3350">
        <v>5943</v>
      </c>
      <c r="B3350">
        <v>4</v>
      </c>
      <c r="C3350" s="1">
        <v>42418</v>
      </c>
      <c r="D3350">
        <v>131772.99000000927</v>
      </c>
    </row>
    <row r="3351" spans="1:4" x14ac:dyDescent="0.25">
      <c r="A3351">
        <v>5959</v>
      </c>
      <c r="B3351">
        <v>4</v>
      </c>
      <c r="C3351" s="1">
        <v>40738</v>
      </c>
      <c r="D3351">
        <v>3125.5</v>
      </c>
    </row>
    <row r="3352" spans="1:4" x14ac:dyDescent="0.25">
      <c r="A3352">
        <v>5976</v>
      </c>
      <c r="B3352">
        <v>4</v>
      </c>
      <c r="C3352" s="1">
        <v>41711</v>
      </c>
      <c r="D3352">
        <v>66898.000000000058</v>
      </c>
    </row>
    <row r="3353" spans="1:4" x14ac:dyDescent="0.25">
      <c r="A3353">
        <v>5982</v>
      </c>
      <c r="B3353">
        <v>4</v>
      </c>
      <c r="C3353" s="1">
        <v>41193</v>
      </c>
      <c r="D3353">
        <v>38750.5</v>
      </c>
    </row>
    <row r="3354" spans="1:4" x14ac:dyDescent="0.25">
      <c r="A3354">
        <v>5992</v>
      </c>
      <c r="B3354">
        <v>4</v>
      </c>
      <c r="C3354" s="1">
        <v>41256</v>
      </c>
      <c r="D3354">
        <v>41610</v>
      </c>
    </row>
    <row r="3355" spans="1:4" x14ac:dyDescent="0.25">
      <c r="A3355">
        <v>5997</v>
      </c>
      <c r="B3355">
        <v>4</v>
      </c>
      <c r="C3355" s="1">
        <v>41648</v>
      </c>
      <c r="D3355">
        <v>62352.10999999995</v>
      </c>
    </row>
    <row r="3356" spans="1:4" x14ac:dyDescent="0.25">
      <c r="A3356">
        <v>5999</v>
      </c>
      <c r="B3356">
        <v>4</v>
      </c>
      <c r="C3356" s="1">
        <v>42275</v>
      </c>
      <c r="D3356">
        <v>117292.01000000697</v>
      </c>
    </row>
    <row r="3357" spans="1:4" x14ac:dyDescent="0.25">
      <c r="A3357">
        <v>6015</v>
      </c>
      <c r="B3357">
        <v>4</v>
      </c>
      <c r="C3357" s="1">
        <v>42527</v>
      </c>
      <c r="D3357">
        <v>153619.2100000052</v>
      </c>
    </row>
    <row r="3358" spans="1:4" x14ac:dyDescent="0.25">
      <c r="A3358">
        <v>6027</v>
      </c>
      <c r="B3358">
        <v>4</v>
      </c>
      <c r="C3358" s="1">
        <v>42009</v>
      </c>
      <c r="D3358">
        <v>91588.520000003322</v>
      </c>
    </row>
    <row r="3359" spans="1:4" x14ac:dyDescent="0.25">
      <c r="A3359">
        <v>6035</v>
      </c>
      <c r="B3359">
        <v>4</v>
      </c>
      <c r="C3359" s="1">
        <v>41319</v>
      </c>
      <c r="D3359">
        <v>44089.5</v>
      </c>
    </row>
    <row r="3360" spans="1:4" x14ac:dyDescent="0.25">
      <c r="A3360">
        <v>6036</v>
      </c>
      <c r="B3360">
        <v>4</v>
      </c>
      <c r="C3360" s="1">
        <v>41774</v>
      </c>
      <c r="D3360">
        <v>71264.250000000626</v>
      </c>
    </row>
    <row r="3361" spans="1:4" x14ac:dyDescent="0.25">
      <c r="A3361">
        <v>6064</v>
      </c>
      <c r="B3361">
        <v>4</v>
      </c>
      <c r="C3361" s="1">
        <v>42464</v>
      </c>
      <c r="D3361">
        <v>135251.02000000863</v>
      </c>
    </row>
    <row r="3362" spans="1:4" x14ac:dyDescent="0.25">
      <c r="A3362">
        <v>6069</v>
      </c>
      <c r="B3362">
        <v>4</v>
      </c>
      <c r="C3362" s="1">
        <v>40927</v>
      </c>
      <c r="D3362">
        <v>19175.75</v>
      </c>
    </row>
    <row r="3363" spans="1:4" x14ac:dyDescent="0.25">
      <c r="A3363">
        <v>6090</v>
      </c>
      <c r="B3363">
        <v>4</v>
      </c>
      <c r="C3363" s="1">
        <v>42424</v>
      </c>
      <c r="D3363">
        <v>132351.83000000921</v>
      </c>
    </row>
    <row r="3364" spans="1:4" x14ac:dyDescent="0.25">
      <c r="A3364">
        <v>6109</v>
      </c>
      <c r="B3364">
        <v>4</v>
      </c>
      <c r="C3364" s="1">
        <v>42086</v>
      </c>
      <c r="D3364">
        <v>99472.720000004323</v>
      </c>
    </row>
    <row r="3365" spans="1:4" x14ac:dyDescent="0.25">
      <c r="A3365">
        <v>6112</v>
      </c>
      <c r="B3365">
        <v>4</v>
      </c>
      <c r="C3365" s="1">
        <v>41150</v>
      </c>
      <c r="D3365">
        <v>36271</v>
      </c>
    </row>
    <row r="3366" spans="1:4" x14ac:dyDescent="0.25">
      <c r="A3366">
        <v>6117</v>
      </c>
      <c r="B3366">
        <v>4</v>
      </c>
      <c r="C3366" s="1">
        <v>42132</v>
      </c>
      <c r="D3366">
        <v>103709.23000000473</v>
      </c>
    </row>
    <row r="3367" spans="1:4" x14ac:dyDescent="0.25">
      <c r="A3367">
        <v>6126</v>
      </c>
      <c r="B3367">
        <v>4</v>
      </c>
      <c r="C3367" s="1">
        <v>40904</v>
      </c>
      <c r="D3367">
        <v>13224</v>
      </c>
    </row>
    <row r="3368" spans="1:4" x14ac:dyDescent="0.25">
      <c r="A3368">
        <v>6140</v>
      </c>
      <c r="B3368">
        <v>4</v>
      </c>
      <c r="C3368" s="1">
        <v>40858</v>
      </c>
      <c r="D3368">
        <v>9690</v>
      </c>
    </row>
    <row r="3369" spans="1:4" x14ac:dyDescent="0.25">
      <c r="A3369">
        <v>6161</v>
      </c>
      <c r="B3369">
        <v>4</v>
      </c>
      <c r="C3369" s="1">
        <v>41442</v>
      </c>
      <c r="D3369">
        <v>49865.5</v>
      </c>
    </row>
    <row r="3370" spans="1:4" x14ac:dyDescent="0.25">
      <c r="A3370">
        <v>6175</v>
      </c>
      <c r="B3370">
        <v>4</v>
      </c>
      <c r="C3370" s="1">
        <v>40781</v>
      </c>
      <c r="D3370">
        <v>5020.75</v>
      </c>
    </row>
    <row r="3371" spans="1:4" x14ac:dyDescent="0.25">
      <c r="A3371">
        <v>6186</v>
      </c>
      <c r="B3371">
        <v>4</v>
      </c>
      <c r="C3371" s="1">
        <v>41565</v>
      </c>
      <c r="D3371">
        <v>58211.25</v>
      </c>
    </row>
    <row r="3372" spans="1:4" x14ac:dyDescent="0.25">
      <c r="A3372">
        <v>6191</v>
      </c>
      <c r="B3372">
        <v>4</v>
      </c>
      <c r="C3372" s="1">
        <v>42255</v>
      </c>
      <c r="D3372">
        <v>114208.19000000636</v>
      </c>
    </row>
    <row r="3373" spans="1:4" x14ac:dyDescent="0.25">
      <c r="A3373">
        <v>6196</v>
      </c>
      <c r="B3373">
        <v>4</v>
      </c>
      <c r="C3373" s="1">
        <v>41963</v>
      </c>
      <c r="D3373">
        <v>88649.410000002812</v>
      </c>
    </row>
    <row r="3374" spans="1:4" x14ac:dyDescent="0.25">
      <c r="A3374">
        <v>6217</v>
      </c>
      <c r="B3374">
        <v>4</v>
      </c>
      <c r="C3374" s="1">
        <v>41379</v>
      </c>
      <c r="D3374">
        <v>46949</v>
      </c>
    </row>
    <row r="3375" spans="1:4" x14ac:dyDescent="0.25">
      <c r="A3375">
        <v>6240</v>
      </c>
      <c r="B3375">
        <v>4</v>
      </c>
      <c r="C3375" s="1">
        <v>41780</v>
      </c>
      <c r="D3375">
        <v>71503.770000000688</v>
      </c>
    </row>
    <row r="3376" spans="1:4" x14ac:dyDescent="0.25">
      <c r="A3376">
        <v>6242</v>
      </c>
      <c r="B3376">
        <v>4</v>
      </c>
      <c r="C3376" s="1">
        <v>42026</v>
      </c>
      <c r="D3376">
        <v>93250.190000003611</v>
      </c>
    </row>
    <row r="3377" spans="1:4" x14ac:dyDescent="0.25">
      <c r="A3377">
        <v>6270</v>
      </c>
      <c r="B3377">
        <v>4</v>
      </c>
      <c r="C3377" s="1">
        <v>41548</v>
      </c>
      <c r="D3377">
        <v>56615.25</v>
      </c>
    </row>
    <row r="3378" spans="1:4" x14ac:dyDescent="0.25">
      <c r="A3378">
        <v>6280</v>
      </c>
      <c r="B3378">
        <v>4</v>
      </c>
      <c r="C3378" s="1">
        <v>40921</v>
      </c>
      <c r="D3378">
        <v>18738.75</v>
      </c>
    </row>
    <row r="3379" spans="1:4" x14ac:dyDescent="0.25">
      <c r="A3379">
        <v>6285</v>
      </c>
      <c r="B3379">
        <v>4</v>
      </c>
      <c r="C3379" s="1">
        <v>42195</v>
      </c>
      <c r="D3379">
        <v>108554.52000000556</v>
      </c>
    </row>
    <row r="3380" spans="1:4" x14ac:dyDescent="0.25">
      <c r="A3380">
        <v>6291</v>
      </c>
      <c r="B3380">
        <v>4</v>
      </c>
      <c r="C3380" s="1">
        <v>41611</v>
      </c>
      <c r="D3380">
        <v>60861.75</v>
      </c>
    </row>
    <row r="3381" spans="1:4" x14ac:dyDescent="0.25">
      <c r="A3381">
        <v>6307</v>
      </c>
      <c r="B3381">
        <v>4</v>
      </c>
      <c r="C3381" s="1">
        <v>41717</v>
      </c>
      <c r="D3381">
        <v>67172.450000000084</v>
      </c>
    </row>
    <row r="3382" spans="1:4" x14ac:dyDescent="0.25">
      <c r="A3382">
        <v>6320</v>
      </c>
      <c r="B3382">
        <v>4</v>
      </c>
      <c r="C3382" s="1">
        <v>40718</v>
      </c>
      <c r="D3382">
        <v>1539</v>
      </c>
    </row>
    <row r="3383" spans="1:4" x14ac:dyDescent="0.25">
      <c r="A3383">
        <v>6326</v>
      </c>
      <c r="B3383">
        <v>4</v>
      </c>
      <c r="C3383" s="1">
        <v>42069</v>
      </c>
      <c r="D3383">
        <v>97895.880000004079</v>
      </c>
    </row>
    <row r="3384" spans="1:4" x14ac:dyDescent="0.25">
      <c r="A3384">
        <v>6338</v>
      </c>
      <c r="B3384">
        <v>4</v>
      </c>
      <c r="C3384" s="1">
        <v>41213</v>
      </c>
      <c r="D3384">
        <v>39876.25</v>
      </c>
    </row>
    <row r="3385" spans="1:4" x14ac:dyDescent="0.25">
      <c r="A3385">
        <v>6347</v>
      </c>
      <c r="B3385">
        <v>4</v>
      </c>
      <c r="C3385" s="1">
        <v>41505</v>
      </c>
      <c r="D3385">
        <v>53836.5</v>
      </c>
    </row>
    <row r="3386" spans="1:4" x14ac:dyDescent="0.25">
      <c r="A3386">
        <v>6355</v>
      </c>
      <c r="B3386">
        <v>4</v>
      </c>
      <c r="C3386" s="1">
        <v>41551</v>
      </c>
      <c r="D3386">
        <v>56848</v>
      </c>
    </row>
    <row r="3387" spans="1:4" x14ac:dyDescent="0.25">
      <c r="A3387">
        <v>6360</v>
      </c>
      <c r="B3387">
        <v>4</v>
      </c>
      <c r="C3387" s="1">
        <v>42192</v>
      </c>
      <c r="D3387">
        <v>108270.09000000553</v>
      </c>
    </row>
    <row r="3388" spans="1:4" x14ac:dyDescent="0.25">
      <c r="A3388">
        <v>6362</v>
      </c>
      <c r="B3388">
        <v>4</v>
      </c>
      <c r="C3388" s="1">
        <v>41010</v>
      </c>
      <c r="D3388">
        <v>29203</v>
      </c>
    </row>
    <row r="3389" spans="1:4" x14ac:dyDescent="0.25">
      <c r="A3389">
        <v>6382</v>
      </c>
      <c r="B3389">
        <v>4</v>
      </c>
      <c r="C3389" s="1">
        <v>42318</v>
      </c>
      <c r="D3389">
        <v>121054.47000000755</v>
      </c>
    </row>
    <row r="3390" spans="1:4" x14ac:dyDescent="0.25">
      <c r="A3390">
        <v>6384</v>
      </c>
      <c r="B3390">
        <v>4</v>
      </c>
      <c r="C3390" s="1">
        <v>41628</v>
      </c>
      <c r="D3390">
        <v>61389</v>
      </c>
    </row>
    <row r="3391" spans="1:4" x14ac:dyDescent="0.25">
      <c r="A3391">
        <v>6392</v>
      </c>
      <c r="B3391">
        <v>4</v>
      </c>
      <c r="C3391" s="1">
        <v>41087</v>
      </c>
      <c r="D3391">
        <v>33345</v>
      </c>
    </row>
    <row r="3392" spans="1:4" x14ac:dyDescent="0.25">
      <c r="A3392">
        <v>6405</v>
      </c>
      <c r="B3392">
        <v>4</v>
      </c>
      <c r="C3392" s="1">
        <v>41920</v>
      </c>
      <c r="D3392">
        <v>83469.79000000206</v>
      </c>
    </row>
    <row r="3393" spans="1:4" x14ac:dyDescent="0.25">
      <c r="A3393">
        <v>6407</v>
      </c>
      <c r="B3393">
        <v>4</v>
      </c>
      <c r="C3393" s="1">
        <v>41316</v>
      </c>
      <c r="D3393">
        <v>43837.75</v>
      </c>
    </row>
    <row r="3394" spans="1:4" x14ac:dyDescent="0.25">
      <c r="A3394">
        <v>6447</v>
      </c>
      <c r="B3394">
        <v>4</v>
      </c>
      <c r="C3394" s="1">
        <v>41857</v>
      </c>
      <c r="D3394">
        <v>77087.580000001224</v>
      </c>
    </row>
    <row r="3395" spans="1:4" x14ac:dyDescent="0.25">
      <c r="A3395">
        <v>6451</v>
      </c>
      <c r="B3395">
        <v>4</v>
      </c>
      <c r="C3395" s="1">
        <v>42467</v>
      </c>
      <c r="D3395">
        <v>135650.22000000853</v>
      </c>
    </row>
    <row r="3396" spans="1:4" x14ac:dyDescent="0.25">
      <c r="A3396">
        <v>6455</v>
      </c>
      <c r="B3396">
        <v>4</v>
      </c>
      <c r="C3396" s="1">
        <v>41362</v>
      </c>
      <c r="D3396">
        <v>46212.75</v>
      </c>
    </row>
    <row r="3397" spans="1:4" x14ac:dyDescent="0.25">
      <c r="A3397">
        <v>6460</v>
      </c>
      <c r="B3397">
        <v>4</v>
      </c>
      <c r="C3397" s="1">
        <v>42335</v>
      </c>
      <c r="D3397">
        <v>122895.78000000781</v>
      </c>
    </row>
    <row r="3398" spans="1:4" x14ac:dyDescent="0.25">
      <c r="A3398">
        <v>6462</v>
      </c>
      <c r="B3398">
        <v>4</v>
      </c>
      <c r="C3398" s="1">
        <v>40947</v>
      </c>
      <c r="D3398">
        <v>20933.25</v>
      </c>
    </row>
    <row r="3399" spans="1:4" x14ac:dyDescent="0.25">
      <c r="A3399">
        <v>6476</v>
      </c>
      <c r="B3399">
        <v>4</v>
      </c>
      <c r="C3399" s="1">
        <v>40861</v>
      </c>
      <c r="D3399">
        <v>9856.25</v>
      </c>
    </row>
    <row r="3400" spans="1:4" x14ac:dyDescent="0.25">
      <c r="A3400">
        <v>6479</v>
      </c>
      <c r="B3400">
        <v>4</v>
      </c>
      <c r="C3400" s="1">
        <v>41794</v>
      </c>
      <c r="D3400">
        <v>72506.760000000795</v>
      </c>
    </row>
    <row r="3401" spans="1:4" x14ac:dyDescent="0.25">
      <c r="A3401">
        <v>6480</v>
      </c>
      <c r="B3401">
        <v>4</v>
      </c>
      <c r="C3401" s="1">
        <v>42381</v>
      </c>
      <c r="D3401">
        <v>127057.44000000876</v>
      </c>
    </row>
    <row r="3402" spans="1:4" x14ac:dyDescent="0.25">
      <c r="A3402">
        <v>6493</v>
      </c>
      <c r="B3402">
        <v>4</v>
      </c>
      <c r="C3402" s="1">
        <v>41488</v>
      </c>
      <c r="D3402">
        <v>52501.75</v>
      </c>
    </row>
    <row r="3403" spans="1:4" x14ac:dyDescent="0.25">
      <c r="A3403">
        <v>6510</v>
      </c>
      <c r="B3403">
        <v>4</v>
      </c>
      <c r="C3403" s="1">
        <v>40798</v>
      </c>
      <c r="D3403">
        <v>5985</v>
      </c>
    </row>
    <row r="3404" spans="1:4" x14ac:dyDescent="0.25">
      <c r="A3404">
        <v>6536</v>
      </c>
      <c r="B3404">
        <v>4</v>
      </c>
      <c r="C3404" s="1">
        <v>41425</v>
      </c>
      <c r="D3404">
        <v>48906</v>
      </c>
    </row>
    <row r="3405" spans="1:4" x14ac:dyDescent="0.25">
      <c r="A3405">
        <v>6542</v>
      </c>
      <c r="B3405">
        <v>4</v>
      </c>
      <c r="C3405" s="1">
        <v>40735</v>
      </c>
      <c r="D3405">
        <v>2935.5</v>
      </c>
    </row>
    <row r="3406" spans="1:4" x14ac:dyDescent="0.25">
      <c r="A3406">
        <v>6543</v>
      </c>
      <c r="B3406">
        <v>4</v>
      </c>
      <c r="C3406" s="1">
        <v>41276</v>
      </c>
      <c r="D3406">
        <v>42170.5</v>
      </c>
    </row>
    <row r="3407" spans="1:4" x14ac:dyDescent="0.25">
      <c r="A3407">
        <v>6555</v>
      </c>
      <c r="B3407">
        <v>4</v>
      </c>
      <c r="C3407" s="1">
        <v>41737</v>
      </c>
      <c r="D3407">
        <v>68644.500000000306</v>
      </c>
    </row>
    <row r="3408" spans="1:4" x14ac:dyDescent="0.25">
      <c r="A3408">
        <v>6580</v>
      </c>
      <c r="B3408">
        <v>4</v>
      </c>
      <c r="C3408" s="1">
        <v>41691</v>
      </c>
      <c r="D3408">
        <v>65051.699999999932</v>
      </c>
    </row>
    <row r="3409" spans="1:4" x14ac:dyDescent="0.25">
      <c r="A3409">
        <v>6584</v>
      </c>
      <c r="B3409">
        <v>4</v>
      </c>
      <c r="C3409" s="1">
        <v>41299</v>
      </c>
      <c r="D3409">
        <v>43291.5</v>
      </c>
    </row>
    <row r="3410" spans="1:4" x14ac:dyDescent="0.25">
      <c r="A3410">
        <v>6600</v>
      </c>
      <c r="B3410">
        <v>4</v>
      </c>
      <c r="C3410" s="1">
        <v>41983</v>
      </c>
      <c r="D3410">
        <v>90380.94000000316</v>
      </c>
    </row>
    <row r="3411" spans="1:4" x14ac:dyDescent="0.25">
      <c r="A3411">
        <v>6610</v>
      </c>
      <c r="B3411">
        <v>4</v>
      </c>
      <c r="C3411" s="1">
        <v>42298</v>
      </c>
      <c r="D3411">
        <v>119512.56000000732</v>
      </c>
    </row>
    <row r="3412" spans="1:4" x14ac:dyDescent="0.25">
      <c r="A3412">
        <v>6621</v>
      </c>
      <c r="B3412">
        <v>4</v>
      </c>
      <c r="C3412" s="1">
        <v>41422</v>
      </c>
      <c r="D3412">
        <v>48678</v>
      </c>
    </row>
    <row r="3413" spans="1:4" x14ac:dyDescent="0.25">
      <c r="A3413">
        <v>6641</v>
      </c>
      <c r="B3413">
        <v>4</v>
      </c>
      <c r="C3413" s="1">
        <v>41030</v>
      </c>
      <c r="D3413">
        <v>30884.5</v>
      </c>
    </row>
    <row r="3414" spans="1:4" x14ac:dyDescent="0.25">
      <c r="A3414">
        <v>6661</v>
      </c>
      <c r="B3414">
        <v>4</v>
      </c>
      <c r="C3414" s="1">
        <v>41093</v>
      </c>
      <c r="D3414">
        <v>33492.25</v>
      </c>
    </row>
    <row r="3415" spans="1:4" x14ac:dyDescent="0.25">
      <c r="A3415">
        <v>6693</v>
      </c>
      <c r="B3415">
        <v>4</v>
      </c>
      <c r="C3415" s="1">
        <v>42235</v>
      </c>
      <c r="D3415">
        <v>111812.99000000602</v>
      </c>
    </row>
    <row r="3416" spans="1:4" x14ac:dyDescent="0.25">
      <c r="A3416">
        <v>6700</v>
      </c>
      <c r="B3416">
        <v>4</v>
      </c>
      <c r="C3416" s="1">
        <v>41654</v>
      </c>
      <c r="D3416">
        <v>62741.32999999998</v>
      </c>
    </row>
    <row r="3417" spans="1:4" x14ac:dyDescent="0.25">
      <c r="A3417">
        <v>6703</v>
      </c>
      <c r="B3417">
        <v>4</v>
      </c>
      <c r="C3417" s="1">
        <v>42129</v>
      </c>
      <c r="D3417">
        <v>103504.64000000471</v>
      </c>
    </row>
    <row r="3418" spans="1:4" x14ac:dyDescent="0.25">
      <c r="A3418">
        <v>6724</v>
      </c>
      <c r="B3418">
        <v>4</v>
      </c>
      <c r="C3418" s="1">
        <v>40984</v>
      </c>
      <c r="D3418">
        <v>26543</v>
      </c>
    </row>
    <row r="3419" spans="1:4" x14ac:dyDescent="0.25">
      <c r="A3419">
        <v>6739</v>
      </c>
      <c r="B3419">
        <v>4</v>
      </c>
      <c r="C3419" s="1">
        <v>41674</v>
      </c>
      <c r="D3419">
        <v>64248.309999999947</v>
      </c>
    </row>
    <row r="3420" spans="1:4" x14ac:dyDescent="0.25">
      <c r="A3420">
        <v>6742</v>
      </c>
      <c r="B3420">
        <v>4</v>
      </c>
      <c r="C3420" s="1">
        <v>42066</v>
      </c>
      <c r="D3420">
        <v>97431.810000004014</v>
      </c>
    </row>
    <row r="3421" spans="1:4" x14ac:dyDescent="0.25">
      <c r="A3421">
        <v>6762</v>
      </c>
      <c r="B3421">
        <v>4</v>
      </c>
      <c r="C3421" s="1">
        <v>41359</v>
      </c>
      <c r="D3421">
        <v>46070.25</v>
      </c>
    </row>
    <row r="3422" spans="1:4" x14ac:dyDescent="0.25">
      <c r="A3422">
        <v>6767</v>
      </c>
      <c r="B3422">
        <v>4</v>
      </c>
      <c r="C3422" s="1">
        <v>42564</v>
      </c>
      <c r="D3422">
        <v>155909.62000000497</v>
      </c>
    </row>
    <row r="3423" spans="1:4" x14ac:dyDescent="0.25">
      <c r="A3423">
        <v>6770</v>
      </c>
      <c r="B3423">
        <v>4</v>
      </c>
      <c r="C3423" s="1">
        <v>41877</v>
      </c>
      <c r="D3423">
        <v>78579.59000000151</v>
      </c>
    </row>
    <row r="3424" spans="1:4" x14ac:dyDescent="0.25">
      <c r="A3424">
        <v>6793</v>
      </c>
      <c r="B3424">
        <v>4</v>
      </c>
      <c r="C3424" s="1">
        <v>42487</v>
      </c>
      <c r="D3424">
        <v>149881.70000000592</v>
      </c>
    </row>
    <row r="3425" spans="1:4" x14ac:dyDescent="0.25">
      <c r="A3425">
        <v>6816</v>
      </c>
      <c r="B3425">
        <v>4</v>
      </c>
      <c r="C3425" s="1">
        <v>40795</v>
      </c>
      <c r="D3425">
        <v>5809.25</v>
      </c>
    </row>
    <row r="3426" spans="1:4" x14ac:dyDescent="0.25">
      <c r="A3426">
        <v>6817</v>
      </c>
      <c r="B3426">
        <v>4</v>
      </c>
      <c r="C3426" s="1">
        <v>40967</v>
      </c>
      <c r="D3426">
        <v>22505.5</v>
      </c>
    </row>
    <row r="3427" spans="1:4" x14ac:dyDescent="0.25">
      <c r="A3427">
        <v>6821</v>
      </c>
      <c r="B3427">
        <v>4</v>
      </c>
      <c r="C3427" s="1">
        <v>41485</v>
      </c>
      <c r="D3427">
        <v>52102.75</v>
      </c>
    </row>
    <row r="3428" spans="1:4" x14ac:dyDescent="0.25">
      <c r="A3428">
        <v>6836</v>
      </c>
      <c r="B3428">
        <v>4</v>
      </c>
      <c r="C3428" s="1">
        <v>42361</v>
      </c>
      <c r="D3428">
        <v>124702.16000000815</v>
      </c>
    </row>
    <row r="3429" spans="1:4" x14ac:dyDescent="0.25">
      <c r="A3429">
        <v>6849</v>
      </c>
      <c r="B3429">
        <v>4</v>
      </c>
      <c r="C3429" s="1">
        <v>40715</v>
      </c>
      <c r="D3429">
        <v>1301.5</v>
      </c>
    </row>
    <row r="3430" spans="1:4" x14ac:dyDescent="0.25">
      <c r="A3430">
        <v>6854</v>
      </c>
      <c r="B3430">
        <v>4</v>
      </c>
      <c r="C3430" s="1">
        <v>41170</v>
      </c>
      <c r="D3430">
        <v>37506</v>
      </c>
    </row>
    <row r="3431" spans="1:4" x14ac:dyDescent="0.25">
      <c r="A3431">
        <v>6902</v>
      </c>
      <c r="B3431">
        <v>4</v>
      </c>
      <c r="C3431" s="1">
        <v>41107</v>
      </c>
      <c r="D3431">
        <v>33986.25</v>
      </c>
    </row>
    <row r="3432" spans="1:4" x14ac:dyDescent="0.25">
      <c r="A3432">
        <v>6908</v>
      </c>
      <c r="B3432">
        <v>4</v>
      </c>
      <c r="C3432" s="1">
        <v>41296</v>
      </c>
      <c r="D3432">
        <v>43182.25</v>
      </c>
    </row>
    <row r="3433" spans="1:4" x14ac:dyDescent="0.25">
      <c r="A3433">
        <v>6913</v>
      </c>
      <c r="B3433">
        <v>4</v>
      </c>
      <c r="C3433" s="1">
        <v>40778</v>
      </c>
      <c r="D3433">
        <v>4892.5</v>
      </c>
    </row>
    <row r="3434" spans="1:4" x14ac:dyDescent="0.25">
      <c r="A3434">
        <v>6930</v>
      </c>
      <c r="B3434">
        <v>4</v>
      </c>
      <c r="C3434" s="1">
        <v>40841</v>
      </c>
      <c r="D3434">
        <v>8863.5</v>
      </c>
    </row>
    <row r="3435" spans="1:4" x14ac:dyDescent="0.25">
      <c r="A3435">
        <v>6940</v>
      </c>
      <c r="B3435">
        <v>4</v>
      </c>
      <c r="C3435" s="1">
        <v>42550</v>
      </c>
      <c r="D3435">
        <v>155415.61000000502</v>
      </c>
    </row>
    <row r="3436" spans="1:4" x14ac:dyDescent="0.25">
      <c r="A3436">
        <v>6941</v>
      </c>
      <c r="B3436">
        <v>4</v>
      </c>
      <c r="C3436" s="1">
        <v>41233</v>
      </c>
      <c r="D3436">
        <v>40717</v>
      </c>
    </row>
    <row r="3437" spans="1:4" x14ac:dyDescent="0.25">
      <c r="A3437">
        <v>6951</v>
      </c>
      <c r="B3437">
        <v>4</v>
      </c>
      <c r="C3437" s="1">
        <v>41096</v>
      </c>
      <c r="D3437">
        <v>33573</v>
      </c>
    </row>
    <row r="3438" spans="1:4" x14ac:dyDescent="0.25">
      <c r="A3438">
        <v>6956</v>
      </c>
      <c r="B3438">
        <v>4</v>
      </c>
      <c r="C3438" s="1">
        <v>42447</v>
      </c>
      <c r="D3438">
        <v>134317.89000000883</v>
      </c>
    </row>
    <row r="3439" spans="1:4" x14ac:dyDescent="0.25">
      <c r="A3439">
        <v>6964</v>
      </c>
      <c r="B3439">
        <v>4</v>
      </c>
      <c r="C3439" s="1">
        <v>41142</v>
      </c>
      <c r="D3439">
        <v>36033.5</v>
      </c>
    </row>
    <row r="3440" spans="1:4" x14ac:dyDescent="0.25">
      <c r="A3440">
        <v>6970</v>
      </c>
      <c r="B3440">
        <v>4</v>
      </c>
      <c r="C3440" s="1">
        <v>42493</v>
      </c>
      <c r="D3440">
        <v>150515.4300000057</v>
      </c>
    </row>
    <row r="3441" spans="1:4" x14ac:dyDescent="0.25">
      <c r="A3441">
        <v>6979</v>
      </c>
      <c r="B3441">
        <v>4</v>
      </c>
      <c r="C3441" s="1">
        <v>42324</v>
      </c>
      <c r="D3441">
        <v>121638.30000000766</v>
      </c>
    </row>
    <row r="3442" spans="1:4" x14ac:dyDescent="0.25">
      <c r="A3442">
        <v>7012</v>
      </c>
      <c r="B3442">
        <v>4</v>
      </c>
      <c r="C3442" s="1">
        <v>42032</v>
      </c>
      <c r="D3442">
        <v>94113.460000003746</v>
      </c>
    </row>
    <row r="3443" spans="1:4" x14ac:dyDescent="0.25">
      <c r="A3443">
        <v>7014</v>
      </c>
      <c r="B3443">
        <v>4</v>
      </c>
      <c r="C3443" s="1">
        <v>40850</v>
      </c>
      <c r="D3443">
        <v>9352.75</v>
      </c>
    </row>
    <row r="3444" spans="1:4" x14ac:dyDescent="0.25">
      <c r="A3444">
        <v>7024</v>
      </c>
      <c r="B3444">
        <v>4</v>
      </c>
      <c r="C3444" s="1">
        <v>41557</v>
      </c>
      <c r="D3444">
        <v>57109.25</v>
      </c>
    </row>
    <row r="3445" spans="1:4" x14ac:dyDescent="0.25">
      <c r="A3445">
        <v>7035</v>
      </c>
      <c r="B3445">
        <v>4</v>
      </c>
      <c r="C3445" s="1">
        <v>40973</v>
      </c>
      <c r="D3445">
        <v>23308.25</v>
      </c>
    </row>
    <row r="3446" spans="1:4" x14ac:dyDescent="0.25">
      <c r="A3446">
        <v>7071</v>
      </c>
      <c r="B3446">
        <v>4</v>
      </c>
      <c r="C3446" s="1">
        <v>41663</v>
      </c>
      <c r="D3446">
        <v>63659.489999999947</v>
      </c>
    </row>
    <row r="3447" spans="1:4" x14ac:dyDescent="0.25">
      <c r="A3447">
        <v>7075</v>
      </c>
      <c r="B3447">
        <v>4</v>
      </c>
      <c r="C3447" s="1">
        <v>40744</v>
      </c>
      <c r="D3447">
        <v>3296.5</v>
      </c>
    </row>
    <row r="3448" spans="1:4" x14ac:dyDescent="0.25">
      <c r="A3448">
        <v>7083</v>
      </c>
      <c r="B3448">
        <v>4</v>
      </c>
      <c r="C3448" s="1">
        <v>41803</v>
      </c>
      <c r="D3448">
        <v>73679.410000000862</v>
      </c>
    </row>
    <row r="3449" spans="1:4" x14ac:dyDescent="0.25">
      <c r="A3449">
        <v>7091</v>
      </c>
      <c r="B3449">
        <v>4</v>
      </c>
      <c r="C3449" s="1">
        <v>41494</v>
      </c>
      <c r="D3449">
        <v>52839</v>
      </c>
    </row>
    <row r="3450" spans="1:4" x14ac:dyDescent="0.25">
      <c r="A3450">
        <v>7094</v>
      </c>
      <c r="B3450">
        <v>4</v>
      </c>
      <c r="C3450" s="1">
        <v>40913</v>
      </c>
      <c r="D3450">
        <v>16625</v>
      </c>
    </row>
    <row r="3451" spans="1:4" x14ac:dyDescent="0.25">
      <c r="A3451">
        <v>7104</v>
      </c>
      <c r="B3451">
        <v>4</v>
      </c>
      <c r="C3451" s="1">
        <v>41740</v>
      </c>
      <c r="D3451">
        <v>69223.340000000404</v>
      </c>
    </row>
    <row r="3452" spans="1:4" x14ac:dyDescent="0.25">
      <c r="A3452">
        <v>7124</v>
      </c>
      <c r="B3452">
        <v>4</v>
      </c>
      <c r="C3452" s="1">
        <v>42387</v>
      </c>
      <c r="D3452">
        <v>127890.77000000904</v>
      </c>
    </row>
    <row r="3453" spans="1:4" x14ac:dyDescent="0.25">
      <c r="A3453">
        <v>7131</v>
      </c>
      <c r="B3453">
        <v>4</v>
      </c>
      <c r="C3453" s="1">
        <v>41388</v>
      </c>
      <c r="D3453">
        <v>47253</v>
      </c>
    </row>
    <row r="3454" spans="1:4" x14ac:dyDescent="0.25">
      <c r="A3454">
        <v>7145</v>
      </c>
      <c r="B3454">
        <v>4</v>
      </c>
      <c r="C3454" s="1">
        <v>41219</v>
      </c>
      <c r="D3454">
        <v>40113.75</v>
      </c>
    </row>
    <row r="3455" spans="1:4" x14ac:dyDescent="0.25">
      <c r="A3455">
        <v>7148</v>
      </c>
      <c r="B3455">
        <v>4</v>
      </c>
      <c r="C3455" s="1">
        <v>41282</v>
      </c>
      <c r="D3455">
        <v>42351</v>
      </c>
    </row>
    <row r="3456" spans="1:4" x14ac:dyDescent="0.25">
      <c r="A3456">
        <v>7160</v>
      </c>
      <c r="B3456">
        <v>4</v>
      </c>
      <c r="C3456" s="1">
        <v>42556</v>
      </c>
      <c r="D3456">
        <v>155655.13000000501</v>
      </c>
    </row>
    <row r="3457" spans="1:4" x14ac:dyDescent="0.25">
      <c r="A3457">
        <v>7161</v>
      </c>
      <c r="B3457">
        <v>4</v>
      </c>
      <c r="C3457" s="1">
        <v>41325</v>
      </c>
      <c r="D3457">
        <v>44327</v>
      </c>
    </row>
    <row r="3458" spans="1:4" x14ac:dyDescent="0.25">
      <c r="A3458">
        <v>7194</v>
      </c>
      <c r="B3458">
        <v>4</v>
      </c>
      <c r="C3458" s="1">
        <v>42430</v>
      </c>
      <c r="D3458">
        <v>133065.40000000899</v>
      </c>
    </row>
    <row r="3459" spans="1:4" x14ac:dyDescent="0.25">
      <c r="A3459">
        <v>7199</v>
      </c>
      <c r="B3459">
        <v>4</v>
      </c>
      <c r="C3459" s="1">
        <v>40618</v>
      </c>
      <c r="D3459">
        <v>137.75</v>
      </c>
    </row>
    <row r="3460" spans="1:4" x14ac:dyDescent="0.25">
      <c r="A3460">
        <v>7200</v>
      </c>
      <c r="B3460">
        <v>4</v>
      </c>
      <c r="C3460" s="1">
        <v>41159</v>
      </c>
      <c r="D3460">
        <v>36902.75</v>
      </c>
    </row>
    <row r="3461" spans="1:4" x14ac:dyDescent="0.25">
      <c r="A3461">
        <v>7207</v>
      </c>
      <c r="B3461">
        <v>4</v>
      </c>
      <c r="C3461" s="1">
        <v>41205</v>
      </c>
      <c r="D3461">
        <v>39510.5</v>
      </c>
    </row>
    <row r="3462" spans="1:4" x14ac:dyDescent="0.25">
      <c r="A3462">
        <v>7213</v>
      </c>
      <c r="B3462">
        <v>4</v>
      </c>
      <c r="C3462" s="1">
        <v>42138</v>
      </c>
      <c r="D3462">
        <v>104128.39000000474</v>
      </c>
    </row>
    <row r="3463" spans="1:4" x14ac:dyDescent="0.25">
      <c r="A3463">
        <v>7255</v>
      </c>
      <c r="B3463">
        <v>4</v>
      </c>
      <c r="C3463" s="1">
        <v>41912</v>
      </c>
      <c r="D3463">
        <v>82870.990000001941</v>
      </c>
    </row>
    <row r="3464" spans="1:4" x14ac:dyDescent="0.25">
      <c r="A3464">
        <v>7262</v>
      </c>
      <c r="B3464">
        <v>4</v>
      </c>
      <c r="C3464" s="1">
        <v>41079</v>
      </c>
      <c r="D3464">
        <v>32556.5</v>
      </c>
    </row>
    <row r="3465" spans="1:4" x14ac:dyDescent="0.25">
      <c r="A3465">
        <v>7263</v>
      </c>
      <c r="B3465">
        <v>4</v>
      </c>
      <c r="C3465" s="1">
        <v>41620</v>
      </c>
      <c r="D3465">
        <v>61070.75</v>
      </c>
    </row>
    <row r="3466" spans="1:4" x14ac:dyDescent="0.25">
      <c r="A3466">
        <v>7280</v>
      </c>
      <c r="B3466">
        <v>4</v>
      </c>
      <c r="C3466" s="1">
        <v>41786</v>
      </c>
      <c r="D3466">
        <v>71942.890000000698</v>
      </c>
    </row>
    <row r="3467" spans="1:4" x14ac:dyDescent="0.25">
      <c r="A3467">
        <v>7282</v>
      </c>
      <c r="B3467">
        <v>4</v>
      </c>
      <c r="C3467" s="1">
        <v>42327</v>
      </c>
      <c r="D3467">
        <v>122376.82000000776</v>
      </c>
    </row>
    <row r="3468" spans="1:4" x14ac:dyDescent="0.25">
      <c r="A3468">
        <v>7301</v>
      </c>
      <c r="B3468">
        <v>4</v>
      </c>
      <c r="C3468" s="1">
        <v>41849</v>
      </c>
      <c r="D3468">
        <v>76249.260000001115</v>
      </c>
    </row>
    <row r="3469" spans="1:4" x14ac:dyDescent="0.25">
      <c r="A3469">
        <v>7322</v>
      </c>
      <c r="B3469">
        <v>4</v>
      </c>
      <c r="C3469" s="1">
        <v>41989</v>
      </c>
      <c r="D3469">
        <v>90730.240000003221</v>
      </c>
    </row>
    <row r="3470" spans="1:4" x14ac:dyDescent="0.25">
      <c r="A3470">
        <v>7333</v>
      </c>
      <c r="B3470">
        <v>4</v>
      </c>
      <c r="C3470" s="1">
        <v>41723</v>
      </c>
      <c r="D3470">
        <v>67681.430000000182</v>
      </c>
    </row>
    <row r="3471" spans="1:4" x14ac:dyDescent="0.25">
      <c r="A3471">
        <v>7341</v>
      </c>
      <c r="B3471">
        <v>4</v>
      </c>
      <c r="C3471" s="1">
        <v>42201</v>
      </c>
      <c r="D3471">
        <v>109173.2800000056</v>
      </c>
    </row>
    <row r="3472" spans="1:4" x14ac:dyDescent="0.25">
      <c r="A3472">
        <v>7345</v>
      </c>
      <c r="B3472">
        <v>4</v>
      </c>
      <c r="C3472" s="1">
        <v>40970</v>
      </c>
      <c r="D3472">
        <v>22795.25</v>
      </c>
    </row>
    <row r="3473" spans="1:4" x14ac:dyDescent="0.25">
      <c r="A3473">
        <v>7354</v>
      </c>
      <c r="B3473">
        <v>4</v>
      </c>
      <c r="C3473" s="1">
        <v>42264</v>
      </c>
      <c r="D3473">
        <v>115271.06000000662</v>
      </c>
    </row>
    <row r="3474" spans="1:4" x14ac:dyDescent="0.25">
      <c r="A3474">
        <v>7367</v>
      </c>
      <c r="B3474">
        <v>4</v>
      </c>
      <c r="C3474" s="1">
        <v>41033</v>
      </c>
      <c r="D3474">
        <v>31027</v>
      </c>
    </row>
    <row r="3475" spans="1:4" x14ac:dyDescent="0.25">
      <c r="A3475">
        <v>7376</v>
      </c>
      <c r="B3475">
        <v>4</v>
      </c>
      <c r="C3475" s="1">
        <v>41760</v>
      </c>
      <c r="D3475">
        <v>70206.370000000446</v>
      </c>
    </row>
    <row r="3476" spans="1:4" x14ac:dyDescent="0.25">
      <c r="A3476">
        <v>7389</v>
      </c>
      <c r="B3476">
        <v>4</v>
      </c>
      <c r="C3476" s="1">
        <v>41929</v>
      </c>
      <c r="D3476">
        <v>84143.440000002243</v>
      </c>
    </row>
    <row r="3477" spans="1:4" x14ac:dyDescent="0.25">
      <c r="A3477">
        <v>7394</v>
      </c>
      <c r="B3477">
        <v>4</v>
      </c>
      <c r="C3477" s="1">
        <v>41806</v>
      </c>
      <c r="D3477">
        <v>73754.260000000868</v>
      </c>
    </row>
    <row r="3478" spans="1:4" x14ac:dyDescent="0.25">
      <c r="A3478">
        <v>7395</v>
      </c>
      <c r="B3478">
        <v>4</v>
      </c>
      <c r="C3478" s="1">
        <v>41975</v>
      </c>
      <c r="D3478">
        <v>89772.160000002958</v>
      </c>
    </row>
    <row r="3479" spans="1:4" x14ac:dyDescent="0.25">
      <c r="A3479">
        <v>7401</v>
      </c>
      <c r="B3479">
        <v>4</v>
      </c>
      <c r="C3479" s="1">
        <v>41683</v>
      </c>
      <c r="D3479">
        <v>64617.569999999949</v>
      </c>
    </row>
    <row r="3480" spans="1:4" x14ac:dyDescent="0.25">
      <c r="A3480">
        <v>7413</v>
      </c>
      <c r="B3480">
        <v>4</v>
      </c>
      <c r="C3480" s="1">
        <v>41491</v>
      </c>
      <c r="D3480">
        <v>52606.25</v>
      </c>
    </row>
    <row r="3481" spans="1:4" x14ac:dyDescent="0.25">
      <c r="A3481">
        <v>7450</v>
      </c>
      <c r="B3481">
        <v>4</v>
      </c>
      <c r="C3481" s="1">
        <v>42367</v>
      </c>
      <c r="D3481">
        <v>124767.03000000818</v>
      </c>
    </row>
    <row r="3482" spans="1:4" x14ac:dyDescent="0.25">
      <c r="A3482">
        <v>7451</v>
      </c>
      <c r="B3482">
        <v>4</v>
      </c>
      <c r="C3482" s="1">
        <v>40724</v>
      </c>
      <c r="D3482">
        <v>1952.25</v>
      </c>
    </row>
    <row r="3483" spans="1:4" x14ac:dyDescent="0.25">
      <c r="A3483">
        <v>7452</v>
      </c>
      <c r="B3483">
        <v>4</v>
      </c>
      <c r="C3483" s="1">
        <v>40893</v>
      </c>
      <c r="D3483">
        <v>12183.75</v>
      </c>
    </row>
    <row r="3484" spans="1:4" x14ac:dyDescent="0.25">
      <c r="A3484">
        <v>7456</v>
      </c>
      <c r="B3484">
        <v>4</v>
      </c>
      <c r="C3484" s="1">
        <v>42075</v>
      </c>
      <c r="D3484">
        <v>98474.720000004163</v>
      </c>
    </row>
    <row r="3485" spans="1:4" x14ac:dyDescent="0.25">
      <c r="A3485">
        <v>7458</v>
      </c>
      <c r="B3485">
        <v>4</v>
      </c>
      <c r="C3485" s="1">
        <v>42198</v>
      </c>
      <c r="D3485">
        <v>108674.28000000559</v>
      </c>
    </row>
    <row r="3486" spans="1:4" x14ac:dyDescent="0.25">
      <c r="A3486">
        <v>7467</v>
      </c>
      <c r="B3486">
        <v>4</v>
      </c>
      <c r="C3486" s="1">
        <v>41222</v>
      </c>
      <c r="D3486">
        <v>40318</v>
      </c>
    </row>
    <row r="3487" spans="1:4" x14ac:dyDescent="0.25">
      <c r="A3487">
        <v>7470</v>
      </c>
      <c r="B3487">
        <v>4</v>
      </c>
      <c r="C3487" s="1">
        <v>41614</v>
      </c>
      <c r="D3487">
        <v>60937.75</v>
      </c>
    </row>
    <row r="3488" spans="1:4" x14ac:dyDescent="0.25">
      <c r="A3488">
        <v>7494</v>
      </c>
      <c r="B3488">
        <v>4</v>
      </c>
      <c r="C3488" s="1">
        <v>41285</v>
      </c>
      <c r="D3488">
        <v>42702.5</v>
      </c>
    </row>
    <row r="3489" spans="1:4" x14ac:dyDescent="0.25">
      <c r="A3489">
        <v>7497</v>
      </c>
      <c r="B3489">
        <v>4</v>
      </c>
      <c r="C3489" s="1">
        <v>40976</v>
      </c>
      <c r="D3489">
        <v>23745.25</v>
      </c>
    </row>
    <row r="3490" spans="1:4" x14ac:dyDescent="0.25">
      <c r="A3490">
        <v>7503</v>
      </c>
      <c r="B3490">
        <v>4</v>
      </c>
      <c r="C3490" s="1">
        <v>42450</v>
      </c>
      <c r="D3490">
        <v>134537.45000000886</v>
      </c>
    </row>
    <row r="3491" spans="1:4" x14ac:dyDescent="0.25">
      <c r="A3491">
        <v>7506</v>
      </c>
      <c r="B3491">
        <v>4</v>
      </c>
      <c r="C3491" s="1">
        <v>41431</v>
      </c>
      <c r="D3491">
        <v>49129.25</v>
      </c>
    </row>
    <row r="3492" spans="1:4" x14ac:dyDescent="0.25">
      <c r="A3492">
        <v>7518</v>
      </c>
      <c r="B3492">
        <v>4</v>
      </c>
      <c r="C3492" s="1">
        <v>41600</v>
      </c>
      <c r="D3492">
        <v>60277.5</v>
      </c>
    </row>
    <row r="3493" spans="1:4" x14ac:dyDescent="0.25">
      <c r="A3493">
        <v>7545</v>
      </c>
      <c r="B3493">
        <v>4</v>
      </c>
      <c r="C3493" s="1">
        <v>40847</v>
      </c>
      <c r="D3493">
        <v>9115.25</v>
      </c>
    </row>
    <row r="3494" spans="1:4" x14ac:dyDescent="0.25">
      <c r="A3494">
        <v>7557</v>
      </c>
      <c r="B3494">
        <v>4</v>
      </c>
      <c r="C3494" s="1">
        <v>42058</v>
      </c>
      <c r="D3494">
        <v>96343.990000003978</v>
      </c>
    </row>
    <row r="3495" spans="1:4" x14ac:dyDescent="0.25">
      <c r="A3495">
        <v>7562</v>
      </c>
      <c r="B3495">
        <v>4</v>
      </c>
      <c r="C3495" s="1">
        <v>41368</v>
      </c>
      <c r="D3495">
        <v>46383.75</v>
      </c>
    </row>
    <row r="3496" spans="1:4" x14ac:dyDescent="0.25">
      <c r="A3496">
        <v>7568</v>
      </c>
      <c r="B3496">
        <v>4</v>
      </c>
      <c r="C3496" s="1">
        <v>41039</v>
      </c>
      <c r="D3496">
        <v>31183.75</v>
      </c>
    </row>
    <row r="3497" spans="1:4" x14ac:dyDescent="0.25">
      <c r="A3497">
        <v>7570</v>
      </c>
      <c r="B3497">
        <v>4</v>
      </c>
      <c r="C3497" s="1">
        <v>41537</v>
      </c>
      <c r="D3497">
        <v>55969.25</v>
      </c>
    </row>
    <row r="3498" spans="1:4" x14ac:dyDescent="0.25">
      <c r="A3498">
        <v>7579</v>
      </c>
      <c r="B3498">
        <v>4</v>
      </c>
      <c r="C3498" s="1">
        <v>42513</v>
      </c>
      <c r="D3498">
        <v>152406.64000000543</v>
      </c>
    </row>
    <row r="3499" spans="1:4" x14ac:dyDescent="0.25">
      <c r="A3499">
        <v>7586</v>
      </c>
      <c r="B3499">
        <v>4</v>
      </c>
      <c r="C3499" s="1">
        <v>42121</v>
      </c>
      <c r="D3499">
        <v>102287.08000000461</v>
      </c>
    </row>
    <row r="3500" spans="1:4" x14ac:dyDescent="0.25">
      <c r="A3500">
        <v>7592</v>
      </c>
      <c r="B3500">
        <v>4</v>
      </c>
      <c r="C3500" s="1">
        <v>41823</v>
      </c>
      <c r="D3500">
        <v>74807.150000001027</v>
      </c>
    </row>
    <row r="3501" spans="1:4" x14ac:dyDescent="0.25">
      <c r="A3501">
        <v>7603</v>
      </c>
      <c r="B3501">
        <v>4</v>
      </c>
      <c r="C3501" s="1">
        <v>40784</v>
      </c>
      <c r="D3501">
        <v>5139.5</v>
      </c>
    </row>
    <row r="3502" spans="1:4" x14ac:dyDescent="0.25">
      <c r="A3502">
        <v>7604</v>
      </c>
      <c r="B3502">
        <v>4</v>
      </c>
      <c r="C3502" s="1">
        <v>41866</v>
      </c>
      <c r="D3502">
        <v>77965.820000001448</v>
      </c>
    </row>
    <row r="3503" spans="1:4" x14ac:dyDescent="0.25">
      <c r="A3503">
        <v>7606</v>
      </c>
      <c r="B3503">
        <v>4</v>
      </c>
      <c r="C3503" s="1">
        <v>41428</v>
      </c>
      <c r="D3503">
        <v>48986.75</v>
      </c>
    </row>
    <row r="3504" spans="1:4" x14ac:dyDescent="0.25">
      <c r="A3504">
        <v>7608</v>
      </c>
      <c r="B3504">
        <v>4</v>
      </c>
      <c r="C3504" s="1">
        <v>40787</v>
      </c>
      <c r="D3504">
        <v>5405.5</v>
      </c>
    </row>
    <row r="3505" spans="1:4" x14ac:dyDescent="0.25">
      <c r="A3505">
        <v>7636</v>
      </c>
      <c r="B3505">
        <v>4</v>
      </c>
      <c r="C3505" s="1">
        <v>41351</v>
      </c>
      <c r="D3505">
        <v>45813.75</v>
      </c>
    </row>
    <row r="3506" spans="1:4" x14ac:dyDescent="0.25">
      <c r="A3506">
        <v>7640</v>
      </c>
      <c r="B3506">
        <v>4</v>
      </c>
      <c r="C3506" s="1">
        <v>41992</v>
      </c>
      <c r="D3506">
        <v>90830.040000003253</v>
      </c>
    </row>
    <row r="3507" spans="1:4" x14ac:dyDescent="0.25">
      <c r="A3507">
        <v>7642</v>
      </c>
      <c r="B3507">
        <v>4</v>
      </c>
      <c r="C3507" s="1">
        <v>41305</v>
      </c>
      <c r="D3507">
        <v>43510</v>
      </c>
    </row>
    <row r="3508" spans="1:4" x14ac:dyDescent="0.25">
      <c r="A3508">
        <v>7653</v>
      </c>
      <c r="B3508">
        <v>4</v>
      </c>
      <c r="C3508" s="1">
        <v>40910</v>
      </c>
      <c r="D3508">
        <v>13395</v>
      </c>
    </row>
    <row r="3509" spans="1:4" x14ac:dyDescent="0.25">
      <c r="A3509">
        <v>7656</v>
      </c>
      <c r="B3509">
        <v>4</v>
      </c>
      <c r="C3509" s="1">
        <v>42384</v>
      </c>
      <c r="D3509">
        <v>127561.43000000899</v>
      </c>
    </row>
    <row r="3510" spans="1:4" x14ac:dyDescent="0.25">
      <c r="A3510">
        <v>7657</v>
      </c>
      <c r="B3510">
        <v>4</v>
      </c>
      <c r="C3510" s="1">
        <v>41743</v>
      </c>
      <c r="D3510">
        <v>69278.230000000403</v>
      </c>
    </row>
    <row r="3511" spans="1:4" x14ac:dyDescent="0.25">
      <c r="A3511">
        <v>7660</v>
      </c>
      <c r="B3511">
        <v>4</v>
      </c>
      <c r="C3511" s="1">
        <v>41179</v>
      </c>
      <c r="D3511">
        <v>37890.75</v>
      </c>
    </row>
    <row r="3512" spans="1:4" x14ac:dyDescent="0.25">
      <c r="A3512">
        <v>7673</v>
      </c>
      <c r="B3512">
        <v>4</v>
      </c>
      <c r="C3512" s="1">
        <v>41036</v>
      </c>
      <c r="D3512">
        <v>31103</v>
      </c>
    </row>
    <row r="3513" spans="1:4" x14ac:dyDescent="0.25">
      <c r="A3513">
        <v>7709</v>
      </c>
      <c r="B3513">
        <v>4</v>
      </c>
      <c r="C3513" s="1">
        <v>42261</v>
      </c>
      <c r="D3513">
        <v>114916.77000000654</v>
      </c>
    </row>
    <row r="3514" spans="1:4" x14ac:dyDescent="0.25">
      <c r="A3514">
        <v>7710</v>
      </c>
      <c r="B3514">
        <v>4</v>
      </c>
      <c r="C3514" s="1">
        <v>42510</v>
      </c>
      <c r="D3514">
        <v>152222.01000000545</v>
      </c>
    </row>
    <row r="3515" spans="1:4" x14ac:dyDescent="0.25">
      <c r="A3515">
        <v>7712</v>
      </c>
      <c r="B3515">
        <v>4</v>
      </c>
      <c r="C3515" s="1">
        <v>41869</v>
      </c>
      <c r="D3515">
        <v>78105.540000001449</v>
      </c>
    </row>
    <row r="3516" spans="1:4" x14ac:dyDescent="0.25">
      <c r="A3516">
        <v>7723</v>
      </c>
      <c r="B3516">
        <v>4</v>
      </c>
      <c r="C3516" s="1">
        <v>41617</v>
      </c>
      <c r="D3516">
        <v>61009</v>
      </c>
    </row>
    <row r="3517" spans="1:4" x14ac:dyDescent="0.25">
      <c r="A3517">
        <v>7729</v>
      </c>
      <c r="B3517">
        <v>4</v>
      </c>
      <c r="C3517" s="1">
        <v>42118</v>
      </c>
      <c r="D3517">
        <v>102132.3900000046</v>
      </c>
    </row>
    <row r="3518" spans="1:4" x14ac:dyDescent="0.25">
      <c r="A3518">
        <v>7734</v>
      </c>
      <c r="B3518">
        <v>4</v>
      </c>
      <c r="C3518" s="1">
        <v>42072</v>
      </c>
      <c r="D3518">
        <v>98130.410000004122</v>
      </c>
    </row>
    <row r="3519" spans="1:4" x14ac:dyDescent="0.25">
      <c r="A3519">
        <v>7740</v>
      </c>
      <c r="B3519">
        <v>4</v>
      </c>
      <c r="C3519" s="1">
        <v>41116</v>
      </c>
      <c r="D3519">
        <v>34475.5</v>
      </c>
    </row>
    <row r="3520" spans="1:4" x14ac:dyDescent="0.25">
      <c r="A3520">
        <v>7747</v>
      </c>
      <c r="B3520">
        <v>4</v>
      </c>
      <c r="C3520" s="1">
        <v>42181</v>
      </c>
      <c r="D3520">
        <v>107656.32000000539</v>
      </c>
    </row>
    <row r="3521" spans="1:4" x14ac:dyDescent="0.25">
      <c r="A3521">
        <v>7749</v>
      </c>
      <c r="B3521">
        <v>4</v>
      </c>
      <c r="C3521" s="1">
        <v>41162</v>
      </c>
      <c r="D3521">
        <v>36950.25</v>
      </c>
    </row>
    <row r="3522" spans="1:4" x14ac:dyDescent="0.25">
      <c r="A3522">
        <v>7755</v>
      </c>
      <c r="B3522">
        <v>4</v>
      </c>
      <c r="C3522" s="1">
        <v>41554</v>
      </c>
      <c r="D3522">
        <v>56947.75</v>
      </c>
    </row>
    <row r="3523" spans="1:4" x14ac:dyDescent="0.25">
      <c r="A3523">
        <v>7760</v>
      </c>
      <c r="B3523">
        <v>4</v>
      </c>
      <c r="C3523" s="1">
        <v>41099</v>
      </c>
      <c r="D3523">
        <v>33606.25</v>
      </c>
    </row>
    <row r="3524" spans="1:4" x14ac:dyDescent="0.25">
      <c r="A3524">
        <v>7763</v>
      </c>
      <c r="B3524">
        <v>4</v>
      </c>
      <c r="C3524" s="1">
        <v>42433</v>
      </c>
      <c r="D3524">
        <v>133269.9900000089</v>
      </c>
    </row>
    <row r="3525" spans="1:4" x14ac:dyDescent="0.25">
      <c r="A3525">
        <v>7767</v>
      </c>
      <c r="B3525">
        <v>4</v>
      </c>
      <c r="C3525" s="1">
        <v>41053</v>
      </c>
      <c r="D3525">
        <v>32015</v>
      </c>
    </row>
    <row r="3526" spans="1:4" x14ac:dyDescent="0.25">
      <c r="A3526">
        <v>7768</v>
      </c>
      <c r="B3526">
        <v>4</v>
      </c>
      <c r="C3526" s="1">
        <v>42135</v>
      </c>
      <c r="D3526">
        <v>103893.86000000472</v>
      </c>
    </row>
    <row r="3527" spans="1:4" x14ac:dyDescent="0.25">
      <c r="A3527">
        <v>7779</v>
      </c>
      <c r="B3527">
        <v>4</v>
      </c>
      <c r="C3527" s="1">
        <v>40990</v>
      </c>
      <c r="D3527">
        <v>28015.5</v>
      </c>
    </row>
    <row r="3528" spans="1:4" x14ac:dyDescent="0.25">
      <c r="A3528">
        <v>7784</v>
      </c>
      <c r="B3528">
        <v>4</v>
      </c>
      <c r="C3528" s="1">
        <v>41680</v>
      </c>
      <c r="D3528">
        <v>64427.949999999968</v>
      </c>
    </row>
    <row r="3529" spans="1:4" x14ac:dyDescent="0.25">
      <c r="A3529">
        <v>7788</v>
      </c>
      <c r="B3529">
        <v>4</v>
      </c>
      <c r="C3529" s="1">
        <v>42244</v>
      </c>
      <c r="D3529">
        <v>112830.95000000611</v>
      </c>
    </row>
    <row r="3530" spans="1:4" x14ac:dyDescent="0.25">
      <c r="A3530">
        <v>7817</v>
      </c>
      <c r="B3530">
        <v>4</v>
      </c>
      <c r="C3530" s="1">
        <v>41225</v>
      </c>
      <c r="D3530">
        <v>40413</v>
      </c>
    </row>
    <row r="3531" spans="1:4" x14ac:dyDescent="0.25">
      <c r="A3531">
        <v>7819</v>
      </c>
      <c r="B3531">
        <v>4</v>
      </c>
      <c r="C3531" s="1">
        <v>42307</v>
      </c>
      <c r="D3531">
        <v>120266.05000000742</v>
      </c>
    </row>
    <row r="3532" spans="1:4" x14ac:dyDescent="0.25">
      <c r="A3532">
        <v>7835</v>
      </c>
      <c r="B3532">
        <v>4</v>
      </c>
      <c r="C3532" s="1">
        <v>41073</v>
      </c>
      <c r="D3532">
        <v>32414</v>
      </c>
    </row>
    <row r="3533" spans="1:4" x14ac:dyDescent="0.25">
      <c r="A3533">
        <v>7842</v>
      </c>
      <c r="B3533">
        <v>4</v>
      </c>
      <c r="C3533" s="1">
        <v>42516</v>
      </c>
      <c r="D3533">
        <v>152691.07000000533</v>
      </c>
    </row>
    <row r="3534" spans="1:4" x14ac:dyDescent="0.25">
      <c r="A3534">
        <v>7843</v>
      </c>
      <c r="B3534">
        <v>4</v>
      </c>
      <c r="C3534" s="1">
        <v>41242</v>
      </c>
      <c r="D3534">
        <v>41106.5</v>
      </c>
    </row>
    <row r="3535" spans="1:4" x14ac:dyDescent="0.25">
      <c r="A3535">
        <v>7847</v>
      </c>
      <c r="B3535">
        <v>4</v>
      </c>
      <c r="C3535" s="1">
        <v>41288</v>
      </c>
      <c r="D3535">
        <v>42830.75</v>
      </c>
    </row>
    <row r="3536" spans="1:4" x14ac:dyDescent="0.25">
      <c r="A3536">
        <v>7853</v>
      </c>
      <c r="B3536">
        <v>4</v>
      </c>
      <c r="C3536" s="1">
        <v>40996</v>
      </c>
      <c r="D3536">
        <v>28462</v>
      </c>
    </row>
    <row r="3537" spans="1:4" x14ac:dyDescent="0.25">
      <c r="A3537">
        <v>7876</v>
      </c>
      <c r="B3537">
        <v>4</v>
      </c>
      <c r="C3537" s="1">
        <v>40658</v>
      </c>
      <c r="D3537">
        <v>204.25</v>
      </c>
    </row>
    <row r="3538" spans="1:4" x14ac:dyDescent="0.25">
      <c r="A3538">
        <v>7879</v>
      </c>
      <c r="B3538">
        <v>4</v>
      </c>
      <c r="C3538" s="1">
        <v>42055</v>
      </c>
      <c r="D3538">
        <v>96294.090000003969</v>
      </c>
    </row>
    <row r="3539" spans="1:4" x14ac:dyDescent="0.25">
      <c r="A3539">
        <v>7891</v>
      </c>
      <c r="B3539">
        <v>4</v>
      </c>
      <c r="C3539" s="1">
        <v>41365</v>
      </c>
      <c r="D3539">
        <v>46250.75</v>
      </c>
    </row>
    <row r="3540" spans="1:4" x14ac:dyDescent="0.25">
      <c r="A3540">
        <v>7900</v>
      </c>
      <c r="B3540">
        <v>4</v>
      </c>
      <c r="C3540" s="1">
        <v>41534</v>
      </c>
      <c r="D3540">
        <v>55836.25</v>
      </c>
    </row>
    <row r="3541" spans="1:4" x14ac:dyDescent="0.25">
      <c r="A3541">
        <v>7903</v>
      </c>
      <c r="B3541">
        <v>4</v>
      </c>
      <c r="C3541" s="1">
        <v>42347</v>
      </c>
      <c r="D3541">
        <v>123838.89000000803</v>
      </c>
    </row>
    <row r="3542" spans="1:4" x14ac:dyDescent="0.25">
      <c r="A3542">
        <v>7932</v>
      </c>
      <c r="B3542">
        <v>4</v>
      </c>
      <c r="C3542" s="1">
        <v>41949</v>
      </c>
      <c r="D3542">
        <v>87072.570000002728</v>
      </c>
    </row>
    <row r="3543" spans="1:4" x14ac:dyDescent="0.25">
      <c r="A3543">
        <v>7944</v>
      </c>
      <c r="B3543">
        <v>4</v>
      </c>
      <c r="C3543" s="1">
        <v>41995</v>
      </c>
      <c r="D3543">
        <v>91049.600000003251</v>
      </c>
    </row>
    <row r="3544" spans="1:4" x14ac:dyDescent="0.25">
      <c r="A3544">
        <v>7950</v>
      </c>
      <c r="B3544">
        <v>4</v>
      </c>
      <c r="C3544" s="1">
        <v>40721</v>
      </c>
      <c r="D3544">
        <v>1672</v>
      </c>
    </row>
    <row r="3545" spans="1:4" x14ac:dyDescent="0.25">
      <c r="A3545">
        <v>7958</v>
      </c>
      <c r="B3545">
        <v>4</v>
      </c>
      <c r="C3545" s="1">
        <v>41932</v>
      </c>
      <c r="D3545">
        <v>84288.150000002279</v>
      </c>
    </row>
    <row r="3546" spans="1:4" x14ac:dyDescent="0.25">
      <c r="A3546">
        <v>7971</v>
      </c>
      <c r="B3546">
        <v>4</v>
      </c>
      <c r="C3546" s="1">
        <v>41886</v>
      </c>
      <c r="D3546">
        <v>79512.720000001573</v>
      </c>
    </row>
    <row r="3547" spans="1:4" x14ac:dyDescent="0.25">
      <c r="A3547">
        <v>7984</v>
      </c>
      <c r="B3547">
        <v>4</v>
      </c>
      <c r="C3547" s="1">
        <v>41302</v>
      </c>
      <c r="D3547">
        <v>43353.25</v>
      </c>
    </row>
    <row r="3548" spans="1:4" x14ac:dyDescent="0.25">
      <c r="A3548">
        <v>8014</v>
      </c>
      <c r="B3548">
        <v>4</v>
      </c>
      <c r="C3548" s="1">
        <v>41411</v>
      </c>
      <c r="D3548">
        <v>48184</v>
      </c>
    </row>
    <row r="3549" spans="1:4" x14ac:dyDescent="0.25">
      <c r="A3549">
        <v>8022</v>
      </c>
      <c r="B3549">
        <v>4</v>
      </c>
      <c r="C3549" s="1">
        <v>40890</v>
      </c>
      <c r="D3549">
        <v>12065</v>
      </c>
    </row>
    <row r="3550" spans="1:4" x14ac:dyDescent="0.25">
      <c r="A3550">
        <v>8032</v>
      </c>
      <c r="B3550">
        <v>4</v>
      </c>
      <c r="C3550" s="1">
        <v>40933</v>
      </c>
      <c r="D3550">
        <v>19845.5</v>
      </c>
    </row>
    <row r="3551" spans="1:4" x14ac:dyDescent="0.25">
      <c r="A3551">
        <v>8038</v>
      </c>
      <c r="B3551">
        <v>4</v>
      </c>
      <c r="C3551" s="1">
        <v>41474</v>
      </c>
      <c r="D3551">
        <v>51442.5</v>
      </c>
    </row>
    <row r="3552" spans="1:4" x14ac:dyDescent="0.25">
      <c r="A3552">
        <v>8050</v>
      </c>
      <c r="B3552">
        <v>4</v>
      </c>
      <c r="C3552" s="1">
        <v>42115</v>
      </c>
      <c r="D3552">
        <v>101703.25000000457</v>
      </c>
    </row>
    <row r="3553" spans="1:4" x14ac:dyDescent="0.25">
      <c r="A3553">
        <v>8094</v>
      </c>
      <c r="B3553">
        <v>4</v>
      </c>
      <c r="C3553" s="1">
        <v>42530</v>
      </c>
      <c r="D3553">
        <v>154297.85000000527</v>
      </c>
    </row>
    <row r="3554" spans="1:4" x14ac:dyDescent="0.25">
      <c r="A3554">
        <v>8104</v>
      </c>
      <c r="B3554">
        <v>4</v>
      </c>
      <c r="C3554" s="1">
        <v>40844</v>
      </c>
      <c r="D3554">
        <v>9048.75</v>
      </c>
    </row>
    <row r="3555" spans="1:4" x14ac:dyDescent="0.25">
      <c r="A3555">
        <v>8130</v>
      </c>
      <c r="B3555">
        <v>4</v>
      </c>
      <c r="C3555" s="1">
        <v>40830</v>
      </c>
      <c r="D3555">
        <v>7604.75</v>
      </c>
    </row>
    <row r="3556" spans="1:4" x14ac:dyDescent="0.25">
      <c r="A3556">
        <v>8133</v>
      </c>
      <c r="B3556">
        <v>4</v>
      </c>
      <c r="C3556" s="1">
        <v>42453</v>
      </c>
      <c r="D3556">
        <v>134831.8600000088</v>
      </c>
    </row>
    <row r="3557" spans="1:4" x14ac:dyDescent="0.25">
      <c r="A3557">
        <v>8136</v>
      </c>
      <c r="B3557">
        <v>4</v>
      </c>
      <c r="C3557" s="1">
        <v>41136</v>
      </c>
      <c r="D3557">
        <v>35758</v>
      </c>
    </row>
    <row r="3558" spans="1:4" x14ac:dyDescent="0.25">
      <c r="A3558">
        <v>8142</v>
      </c>
      <c r="B3558">
        <v>4</v>
      </c>
      <c r="C3558" s="1">
        <v>42012</v>
      </c>
      <c r="D3558">
        <v>92082.530000003389</v>
      </c>
    </row>
    <row r="3559" spans="1:4" x14ac:dyDescent="0.25">
      <c r="A3559">
        <v>8148</v>
      </c>
      <c r="B3559">
        <v>4</v>
      </c>
      <c r="C3559" s="1">
        <v>41471</v>
      </c>
      <c r="D3559">
        <v>51157.5</v>
      </c>
    </row>
    <row r="3560" spans="1:4" x14ac:dyDescent="0.25">
      <c r="A3560">
        <v>8157</v>
      </c>
      <c r="B3560">
        <v>4</v>
      </c>
      <c r="C3560" s="1">
        <v>41809</v>
      </c>
      <c r="D3560">
        <v>73963.840000000928</v>
      </c>
    </row>
    <row r="3561" spans="1:4" x14ac:dyDescent="0.25">
      <c r="A3561">
        <v>8159</v>
      </c>
      <c r="B3561">
        <v>4</v>
      </c>
      <c r="C3561" s="1">
        <v>42304</v>
      </c>
      <c r="D3561">
        <v>119896.7900000074</v>
      </c>
    </row>
    <row r="3562" spans="1:4" x14ac:dyDescent="0.25">
      <c r="A3562">
        <v>8162</v>
      </c>
      <c r="B3562">
        <v>4</v>
      </c>
      <c r="C3562" s="1">
        <v>40767</v>
      </c>
      <c r="D3562">
        <v>4450.75</v>
      </c>
    </row>
    <row r="3563" spans="1:4" x14ac:dyDescent="0.25">
      <c r="A3563">
        <v>8193</v>
      </c>
      <c r="B3563">
        <v>4</v>
      </c>
      <c r="C3563" s="1">
        <v>42241</v>
      </c>
      <c r="D3563">
        <v>112441.73000000605</v>
      </c>
    </row>
    <row r="3564" spans="1:4" x14ac:dyDescent="0.25">
      <c r="A3564">
        <v>8202</v>
      </c>
      <c r="B3564">
        <v>4</v>
      </c>
      <c r="C3564" s="1">
        <v>41746</v>
      </c>
      <c r="D3564">
        <v>69637.510000000417</v>
      </c>
    </row>
    <row r="3565" spans="1:4" x14ac:dyDescent="0.25">
      <c r="A3565">
        <v>8209</v>
      </c>
      <c r="B3565">
        <v>4</v>
      </c>
      <c r="C3565" s="1">
        <v>40907</v>
      </c>
      <c r="D3565">
        <v>13380.75</v>
      </c>
    </row>
    <row r="3566" spans="1:4" x14ac:dyDescent="0.25">
      <c r="A3566">
        <v>8222</v>
      </c>
      <c r="B3566">
        <v>4</v>
      </c>
      <c r="C3566" s="1">
        <v>40704</v>
      </c>
      <c r="D3566">
        <v>703</v>
      </c>
    </row>
    <row r="3567" spans="1:4" x14ac:dyDescent="0.25">
      <c r="A3567">
        <v>8230</v>
      </c>
      <c r="B3567">
        <v>4</v>
      </c>
      <c r="C3567" s="1">
        <v>42178</v>
      </c>
      <c r="D3567">
        <v>107561.51000000536</v>
      </c>
    </row>
    <row r="3568" spans="1:4" x14ac:dyDescent="0.25">
      <c r="A3568">
        <v>8233</v>
      </c>
      <c r="B3568">
        <v>4</v>
      </c>
      <c r="C3568" s="1">
        <v>42052</v>
      </c>
      <c r="D3568">
        <v>95700.280000003942</v>
      </c>
    </row>
    <row r="3569" spans="1:4" x14ac:dyDescent="0.25">
      <c r="A3569">
        <v>8239</v>
      </c>
      <c r="B3569">
        <v>4</v>
      </c>
      <c r="C3569" s="1">
        <v>41660</v>
      </c>
      <c r="D3569">
        <v>63215.379999999954</v>
      </c>
    </row>
    <row r="3570" spans="1:4" x14ac:dyDescent="0.25">
      <c r="A3570">
        <v>8280</v>
      </c>
      <c r="B3570">
        <v>4</v>
      </c>
      <c r="C3570" s="1">
        <v>41829</v>
      </c>
      <c r="D3570">
        <v>75226.310000001031</v>
      </c>
    </row>
    <row r="3571" spans="1:4" x14ac:dyDescent="0.25">
      <c r="A3571">
        <v>8315</v>
      </c>
      <c r="B3571">
        <v>4</v>
      </c>
      <c r="C3571" s="1">
        <v>42390</v>
      </c>
      <c r="D3571">
        <v>128808.93000000919</v>
      </c>
    </row>
    <row r="3572" spans="1:4" x14ac:dyDescent="0.25">
      <c r="A3572">
        <v>8321</v>
      </c>
      <c r="B3572">
        <v>4</v>
      </c>
      <c r="C3572" s="1">
        <v>41016</v>
      </c>
      <c r="D3572">
        <v>29682.75</v>
      </c>
    </row>
    <row r="3573" spans="1:4" x14ac:dyDescent="0.25">
      <c r="A3573">
        <v>8322</v>
      </c>
      <c r="B3573">
        <v>4</v>
      </c>
      <c r="C3573" s="1">
        <v>41514</v>
      </c>
      <c r="D3573">
        <v>54501.5</v>
      </c>
    </row>
    <row r="3574" spans="1:4" x14ac:dyDescent="0.25">
      <c r="A3574">
        <v>8325</v>
      </c>
      <c r="B3574">
        <v>4</v>
      </c>
      <c r="C3574" s="1">
        <v>40701</v>
      </c>
      <c r="D3574">
        <v>617.5</v>
      </c>
    </row>
    <row r="3575" spans="1:4" x14ac:dyDescent="0.25">
      <c r="A3575">
        <v>8356</v>
      </c>
      <c r="B3575">
        <v>4</v>
      </c>
      <c r="C3575" s="1">
        <v>41262</v>
      </c>
      <c r="D3575">
        <v>42009</v>
      </c>
    </row>
    <row r="3576" spans="1:4" x14ac:dyDescent="0.25">
      <c r="A3576">
        <v>8362</v>
      </c>
      <c r="B3576">
        <v>4</v>
      </c>
      <c r="C3576" s="1">
        <v>40953</v>
      </c>
      <c r="D3576">
        <v>21360.75</v>
      </c>
    </row>
    <row r="3577" spans="1:4" x14ac:dyDescent="0.25">
      <c r="A3577">
        <v>8369</v>
      </c>
      <c r="B3577">
        <v>4</v>
      </c>
      <c r="C3577" s="1">
        <v>42473</v>
      </c>
      <c r="D3577">
        <v>143684.1200000073</v>
      </c>
    </row>
    <row r="3578" spans="1:4" x14ac:dyDescent="0.25">
      <c r="A3578">
        <v>8371</v>
      </c>
      <c r="B3578">
        <v>4</v>
      </c>
      <c r="C3578" s="1">
        <v>41122</v>
      </c>
      <c r="D3578">
        <v>34774.75</v>
      </c>
    </row>
    <row r="3579" spans="1:4" x14ac:dyDescent="0.25">
      <c r="A3579">
        <v>8378</v>
      </c>
      <c r="B3579">
        <v>4</v>
      </c>
      <c r="C3579" s="1">
        <v>41408</v>
      </c>
      <c r="D3579">
        <v>48065.25</v>
      </c>
    </row>
    <row r="3580" spans="1:4" x14ac:dyDescent="0.25">
      <c r="A3580">
        <v>8402</v>
      </c>
      <c r="B3580">
        <v>4</v>
      </c>
      <c r="C3580" s="1">
        <v>42536</v>
      </c>
      <c r="D3580">
        <v>154741.96000000511</v>
      </c>
    </row>
    <row r="3581" spans="1:4" x14ac:dyDescent="0.25">
      <c r="A3581">
        <v>8409</v>
      </c>
      <c r="B3581">
        <v>4</v>
      </c>
      <c r="C3581" s="1">
        <v>40807</v>
      </c>
      <c r="D3581">
        <v>6450.5</v>
      </c>
    </row>
    <row r="3582" spans="1:4" x14ac:dyDescent="0.25">
      <c r="A3582">
        <v>8417</v>
      </c>
      <c r="B3582">
        <v>4</v>
      </c>
      <c r="C3582" s="1">
        <v>41345</v>
      </c>
      <c r="D3582">
        <v>45509.75</v>
      </c>
    </row>
    <row r="3583" spans="1:4" x14ac:dyDescent="0.25">
      <c r="A3583">
        <v>8434</v>
      </c>
      <c r="B3583">
        <v>4</v>
      </c>
      <c r="C3583" s="1">
        <v>40870</v>
      </c>
      <c r="D3583">
        <v>10592.5</v>
      </c>
    </row>
    <row r="3584" spans="1:4" x14ac:dyDescent="0.25">
      <c r="A3584">
        <v>8458</v>
      </c>
      <c r="B3584">
        <v>4</v>
      </c>
      <c r="C3584" s="1">
        <v>40764</v>
      </c>
      <c r="D3584">
        <v>4332</v>
      </c>
    </row>
    <row r="3585" spans="1:4" x14ac:dyDescent="0.25">
      <c r="A3585">
        <v>8465</v>
      </c>
      <c r="B3585">
        <v>4</v>
      </c>
      <c r="C3585" s="1">
        <v>41451</v>
      </c>
      <c r="D3585">
        <v>50383.25</v>
      </c>
    </row>
    <row r="3586" spans="1:4" x14ac:dyDescent="0.25">
      <c r="A3586">
        <v>8506</v>
      </c>
      <c r="B3586">
        <v>4</v>
      </c>
      <c r="C3586" s="1">
        <v>41892</v>
      </c>
      <c r="D3586">
        <v>79961.820000001622</v>
      </c>
    </row>
    <row r="3587" spans="1:4" x14ac:dyDescent="0.25">
      <c r="A3587">
        <v>8513</v>
      </c>
      <c r="B3587">
        <v>4</v>
      </c>
      <c r="C3587" s="1">
        <v>42284</v>
      </c>
      <c r="D3587">
        <v>118190.21000000718</v>
      </c>
    </row>
    <row r="3588" spans="1:4" x14ac:dyDescent="0.25">
      <c r="A3588">
        <v>8516</v>
      </c>
      <c r="B3588">
        <v>4</v>
      </c>
      <c r="C3588" s="1">
        <v>41843</v>
      </c>
      <c r="D3588">
        <v>76009.740000001097</v>
      </c>
    </row>
    <row r="3589" spans="1:4" x14ac:dyDescent="0.25">
      <c r="A3589">
        <v>8522</v>
      </c>
      <c r="B3589">
        <v>4</v>
      </c>
      <c r="C3589" s="1">
        <v>41059</v>
      </c>
      <c r="D3589">
        <v>32091</v>
      </c>
    </row>
    <row r="3590" spans="1:4" x14ac:dyDescent="0.25">
      <c r="A3590">
        <v>8540</v>
      </c>
      <c r="B3590">
        <v>4</v>
      </c>
      <c r="C3590" s="1">
        <v>41969</v>
      </c>
      <c r="D3590">
        <v>89372.960000002946</v>
      </c>
    </row>
    <row r="3591" spans="1:4" x14ac:dyDescent="0.25">
      <c r="A3591">
        <v>8545</v>
      </c>
      <c r="B3591">
        <v>4</v>
      </c>
      <c r="C3591" s="1">
        <v>41577</v>
      </c>
      <c r="D3591">
        <v>59018.75</v>
      </c>
    </row>
    <row r="3592" spans="1:4" x14ac:dyDescent="0.25">
      <c r="A3592">
        <v>8552</v>
      </c>
      <c r="B3592">
        <v>4</v>
      </c>
      <c r="C3592" s="1">
        <v>42410</v>
      </c>
      <c r="D3592">
        <v>131199.14000000936</v>
      </c>
    </row>
    <row r="3593" spans="1:4" x14ac:dyDescent="0.25">
      <c r="A3593">
        <v>8568</v>
      </c>
      <c r="B3593">
        <v>4</v>
      </c>
      <c r="C3593" s="1">
        <v>41640</v>
      </c>
      <c r="D3593">
        <v>61818.180000000008</v>
      </c>
    </row>
    <row r="3594" spans="1:4" x14ac:dyDescent="0.25">
      <c r="A3594">
        <v>8575</v>
      </c>
      <c r="B3594">
        <v>4</v>
      </c>
      <c r="C3594" s="1">
        <v>42095</v>
      </c>
      <c r="D3594">
        <v>100296.0700000044</v>
      </c>
    </row>
    <row r="3595" spans="1:4" x14ac:dyDescent="0.25">
      <c r="A3595">
        <v>8623</v>
      </c>
      <c r="B3595">
        <v>4</v>
      </c>
      <c r="C3595" s="1">
        <v>41703</v>
      </c>
      <c r="D3595">
        <v>65924.949999999983</v>
      </c>
    </row>
    <row r="3596" spans="1:4" x14ac:dyDescent="0.25">
      <c r="A3596">
        <v>8628</v>
      </c>
      <c r="B3596">
        <v>4</v>
      </c>
      <c r="C3596" s="1">
        <v>42221</v>
      </c>
      <c r="D3596">
        <v>110760.10000000583</v>
      </c>
    </row>
    <row r="3597" spans="1:4" x14ac:dyDescent="0.25">
      <c r="A3597">
        <v>8636</v>
      </c>
      <c r="B3597">
        <v>4</v>
      </c>
      <c r="C3597" s="1">
        <v>41766</v>
      </c>
      <c r="D3597">
        <v>70475.83000000054</v>
      </c>
    </row>
    <row r="3598" spans="1:4" x14ac:dyDescent="0.25">
      <c r="A3598">
        <v>8640</v>
      </c>
      <c r="B3598">
        <v>4</v>
      </c>
      <c r="C3598" s="1">
        <v>42158</v>
      </c>
      <c r="D3598">
        <v>106249.14000000515</v>
      </c>
    </row>
    <row r="3599" spans="1:4" x14ac:dyDescent="0.25">
      <c r="A3599">
        <v>8683</v>
      </c>
      <c r="B3599">
        <v>4</v>
      </c>
      <c r="C3599" s="1">
        <v>41311</v>
      </c>
      <c r="D3599">
        <v>43676.25</v>
      </c>
    </row>
    <row r="3600" spans="1:4" x14ac:dyDescent="0.25">
      <c r="A3600">
        <v>8696</v>
      </c>
      <c r="B3600">
        <v>4</v>
      </c>
      <c r="C3600" s="1">
        <v>41649</v>
      </c>
      <c r="D3600">
        <v>62377.059999999947</v>
      </c>
    </row>
    <row r="3601" spans="1:4" x14ac:dyDescent="0.25">
      <c r="A3601">
        <v>8712</v>
      </c>
      <c r="B3601">
        <v>4</v>
      </c>
      <c r="C3601" s="1">
        <v>40942</v>
      </c>
      <c r="D3601">
        <v>20686.25</v>
      </c>
    </row>
    <row r="3602" spans="1:4" x14ac:dyDescent="0.25">
      <c r="A3602">
        <v>8717</v>
      </c>
      <c r="B3602">
        <v>4</v>
      </c>
      <c r="C3602" s="1">
        <v>41726</v>
      </c>
      <c r="D3602">
        <v>67920.95000000023</v>
      </c>
    </row>
    <row r="3603" spans="1:4" x14ac:dyDescent="0.25">
      <c r="A3603">
        <v>8725</v>
      </c>
      <c r="B3603">
        <v>4</v>
      </c>
      <c r="C3603" s="1">
        <v>40773</v>
      </c>
      <c r="D3603">
        <v>4769</v>
      </c>
    </row>
    <row r="3604" spans="1:4" x14ac:dyDescent="0.25">
      <c r="A3604">
        <v>8729</v>
      </c>
      <c r="B3604">
        <v>4</v>
      </c>
      <c r="C3604" s="1">
        <v>42416</v>
      </c>
      <c r="D3604">
        <v>131683.1700000093</v>
      </c>
    </row>
    <row r="3605" spans="1:4" x14ac:dyDescent="0.25">
      <c r="A3605">
        <v>8731</v>
      </c>
      <c r="B3605">
        <v>4</v>
      </c>
      <c r="C3605" s="1">
        <v>41065</v>
      </c>
      <c r="D3605">
        <v>32133.75</v>
      </c>
    </row>
    <row r="3606" spans="1:4" x14ac:dyDescent="0.25">
      <c r="A3606">
        <v>8740</v>
      </c>
      <c r="B3606">
        <v>4</v>
      </c>
      <c r="C3606" s="1">
        <v>42124</v>
      </c>
      <c r="D3606">
        <v>102516.62000000464</v>
      </c>
    </row>
    <row r="3607" spans="1:4" x14ac:dyDescent="0.25">
      <c r="A3607">
        <v>8741</v>
      </c>
      <c r="B3607">
        <v>4</v>
      </c>
      <c r="C3607" s="1">
        <v>42247</v>
      </c>
      <c r="D3607">
        <v>112920.77000000612</v>
      </c>
    </row>
    <row r="3608" spans="1:4" x14ac:dyDescent="0.25">
      <c r="A3608">
        <v>8752</v>
      </c>
      <c r="B3608">
        <v>4</v>
      </c>
      <c r="C3608" s="1">
        <v>41955</v>
      </c>
      <c r="D3608">
        <v>87686.340000002834</v>
      </c>
    </row>
    <row r="3609" spans="1:4" x14ac:dyDescent="0.25">
      <c r="A3609">
        <v>8754</v>
      </c>
      <c r="B3609">
        <v>4</v>
      </c>
      <c r="C3609" s="1">
        <v>41234</v>
      </c>
      <c r="D3609">
        <v>40731.25</v>
      </c>
    </row>
    <row r="3610" spans="1:4" x14ac:dyDescent="0.25">
      <c r="A3610">
        <v>8759</v>
      </c>
      <c r="B3610">
        <v>4</v>
      </c>
      <c r="C3610" s="1">
        <v>42018</v>
      </c>
      <c r="D3610">
        <v>92396.900000003458</v>
      </c>
    </row>
    <row r="3611" spans="1:4" x14ac:dyDescent="0.25">
      <c r="A3611">
        <v>8769</v>
      </c>
      <c r="B3611">
        <v>4</v>
      </c>
      <c r="C3611" s="1">
        <v>42187</v>
      </c>
      <c r="D3611">
        <v>108045.54000000545</v>
      </c>
    </row>
    <row r="3612" spans="1:4" x14ac:dyDescent="0.25">
      <c r="A3612">
        <v>8783</v>
      </c>
      <c r="B3612">
        <v>4</v>
      </c>
      <c r="C3612" s="1">
        <v>41709</v>
      </c>
      <c r="D3612">
        <v>66399.000000000015</v>
      </c>
    </row>
    <row r="3613" spans="1:4" x14ac:dyDescent="0.25">
      <c r="A3613">
        <v>8792</v>
      </c>
      <c r="B3613">
        <v>4</v>
      </c>
      <c r="C3613" s="1">
        <v>41878</v>
      </c>
      <c r="D3613">
        <v>78704.340000001539</v>
      </c>
    </row>
    <row r="3614" spans="1:4" x14ac:dyDescent="0.25">
      <c r="A3614">
        <v>8802</v>
      </c>
      <c r="B3614">
        <v>4</v>
      </c>
      <c r="C3614" s="1">
        <v>41540</v>
      </c>
      <c r="D3614">
        <v>56078.5</v>
      </c>
    </row>
    <row r="3615" spans="1:4" x14ac:dyDescent="0.25">
      <c r="A3615">
        <v>8806</v>
      </c>
      <c r="B3615">
        <v>4</v>
      </c>
      <c r="C3615" s="1">
        <v>41941</v>
      </c>
      <c r="D3615">
        <v>85929.860000002634</v>
      </c>
    </row>
    <row r="3616" spans="1:4" x14ac:dyDescent="0.25">
      <c r="A3616">
        <v>8824</v>
      </c>
      <c r="B3616">
        <v>4</v>
      </c>
      <c r="C3616" s="1">
        <v>41772</v>
      </c>
      <c r="D3616">
        <v>71129.520000000601</v>
      </c>
    </row>
    <row r="3617" spans="1:4" x14ac:dyDescent="0.25">
      <c r="A3617">
        <v>8826</v>
      </c>
      <c r="B3617">
        <v>4</v>
      </c>
      <c r="C3617" s="1">
        <v>42293</v>
      </c>
      <c r="D3617">
        <v>119178.23000000729</v>
      </c>
    </row>
    <row r="3618" spans="1:4" x14ac:dyDescent="0.25">
      <c r="A3618">
        <v>8833</v>
      </c>
      <c r="B3618">
        <v>4</v>
      </c>
      <c r="C3618" s="1">
        <v>41603</v>
      </c>
      <c r="D3618">
        <v>60496</v>
      </c>
    </row>
    <row r="3619" spans="1:4" x14ac:dyDescent="0.25">
      <c r="A3619">
        <v>8847</v>
      </c>
      <c r="B3619">
        <v>4</v>
      </c>
      <c r="C3619" s="1">
        <v>41019</v>
      </c>
      <c r="D3619">
        <v>29977.25</v>
      </c>
    </row>
    <row r="3620" spans="1:4" x14ac:dyDescent="0.25">
      <c r="A3620">
        <v>8862</v>
      </c>
      <c r="B3620">
        <v>4</v>
      </c>
      <c r="C3620" s="1">
        <v>42356</v>
      </c>
      <c r="D3620">
        <v>124472.62000000812</v>
      </c>
    </row>
    <row r="3621" spans="1:4" x14ac:dyDescent="0.25">
      <c r="A3621">
        <v>8864</v>
      </c>
      <c r="B3621">
        <v>4</v>
      </c>
      <c r="C3621" s="1">
        <v>41082</v>
      </c>
      <c r="D3621">
        <v>32642</v>
      </c>
    </row>
    <row r="3622" spans="1:4" x14ac:dyDescent="0.25">
      <c r="A3622">
        <v>8878</v>
      </c>
      <c r="B3622">
        <v>4</v>
      </c>
      <c r="C3622" s="1">
        <v>41002</v>
      </c>
      <c r="D3622">
        <v>28713.75</v>
      </c>
    </row>
    <row r="3623" spans="1:4" x14ac:dyDescent="0.25">
      <c r="A3623">
        <v>8893</v>
      </c>
      <c r="B3623">
        <v>4</v>
      </c>
      <c r="C3623" s="1">
        <v>42522</v>
      </c>
      <c r="D3623">
        <v>153220.01000000519</v>
      </c>
    </row>
    <row r="3624" spans="1:4" x14ac:dyDescent="0.25">
      <c r="A3624">
        <v>8915</v>
      </c>
      <c r="B3624">
        <v>4</v>
      </c>
      <c r="C3624" s="1">
        <v>42184</v>
      </c>
      <c r="D3624">
        <v>107706.22000000541</v>
      </c>
    </row>
    <row r="3625" spans="1:4" x14ac:dyDescent="0.25">
      <c r="A3625">
        <v>8921</v>
      </c>
      <c r="B3625">
        <v>4</v>
      </c>
      <c r="C3625" s="1">
        <v>41543</v>
      </c>
      <c r="D3625">
        <v>56273.25</v>
      </c>
    </row>
    <row r="3626" spans="1:4" x14ac:dyDescent="0.25">
      <c r="A3626">
        <v>8927</v>
      </c>
      <c r="B3626">
        <v>4</v>
      </c>
      <c r="C3626" s="1">
        <v>40710</v>
      </c>
      <c r="D3626">
        <v>950</v>
      </c>
    </row>
    <row r="3627" spans="1:4" x14ac:dyDescent="0.25">
      <c r="A3627">
        <v>8928</v>
      </c>
      <c r="B3627">
        <v>4</v>
      </c>
      <c r="C3627" s="1">
        <v>40956</v>
      </c>
      <c r="D3627">
        <v>21584</v>
      </c>
    </row>
    <row r="3628" spans="1:4" x14ac:dyDescent="0.25">
      <c r="A3628">
        <v>8930</v>
      </c>
      <c r="B3628">
        <v>4</v>
      </c>
      <c r="C3628" s="1">
        <v>41463</v>
      </c>
      <c r="D3628">
        <v>50706.25</v>
      </c>
    </row>
    <row r="3629" spans="1:4" x14ac:dyDescent="0.25">
      <c r="A3629">
        <v>8955</v>
      </c>
      <c r="B3629">
        <v>4</v>
      </c>
      <c r="C3629" s="1">
        <v>42004</v>
      </c>
      <c r="D3629">
        <v>91294.110000003275</v>
      </c>
    </row>
    <row r="3630" spans="1:4" x14ac:dyDescent="0.25">
      <c r="A3630">
        <v>8976</v>
      </c>
      <c r="B3630">
        <v>4</v>
      </c>
      <c r="C3630" s="1">
        <v>42061</v>
      </c>
      <c r="D3630">
        <v>96698.280000003986</v>
      </c>
    </row>
    <row r="3631" spans="1:4" x14ac:dyDescent="0.25">
      <c r="A3631">
        <v>8977</v>
      </c>
      <c r="B3631">
        <v>4</v>
      </c>
      <c r="C3631" s="1">
        <v>42310</v>
      </c>
      <c r="D3631">
        <v>120455.67000000745</v>
      </c>
    </row>
    <row r="3632" spans="1:4" x14ac:dyDescent="0.25">
      <c r="A3632">
        <v>8979</v>
      </c>
      <c r="B3632">
        <v>4</v>
      </c>
      <c r="C3632" s="1">
        <v>41128</v>
      </c>
      <c r="D3632">
        <v>34983.75</v>
      </c>
    </row>
    <row r="3633" spans="1:4" x14ac:dyDescent="0.25">
      <c r="A3633">
        <v>8984</v>
      </c>
      <c r="B3633">
        <v>4</v>
      </c>
      <c r="C3633" s="1">
        <v>40836</v>
      </c>
      <c r="D3633">
        <v>8208</v>
      </c>
    </row>
    <row r="3634" spans="1:4" x14ac:dyDescent="0.25">
      <c r="A3634">
        <v>8996</v>
      </c>
      <c r="B3634">
        <v>4</v>
      </c>
      <c r="C3634" s="1">
        <v>42373</v>
      </c>
      <c r="D3634">
        <v>125076.41000000827</v>
      </c>
    </row>
    <row r="3635" spans="1:4" x14ac:dyDescent="0.25">
      <c r="A3635">
        <v>9009</v>
      </c>
      <c r="B3635">
        <v>4</v>
      </c>
      <c r="C3635" s="1">
        <v>40899</v>
      </c>
      <c r="D3635">
        <v>13195.5</v>
      </c>
    </row>
    <row r="3636" spans="1:4" x14ac:dyDescent="0.25">
      <c r="A3636">
        <v>9017</v>
      </c>
      <c r="B3636">
        <v>4</v>
      </c>
      <c r="C3636" s="1">
        <v>41354</v>
      </c>
      <c r="D3636">
        <v>45927.75</v>
      </c>
    </row>
    <row r="3637" spans="1:4" x14ac:dyDescent="0.25">
      <c r="A3637">
        <v>9024</v>
      </c>
      <c r="B3637">
        <v>4</v>
      </c>
      <c r="C3637" s="1">
        <v>42233</v>
      </c>
      <c r="D3637">
        <v>111573.47000000598</v>
      </c>
    </row>
    <row r="3638" spans="1:4" x14ac:dyDescent="0.25">
      <c r="A3638">
        <v>9041</v>
      </c>
      <c r="B3638">
        <v>4</v>
      </c>
      <c r="C3638" s="1">
        <v>41417</v>
      </c>
      <c r="D3638">
        <v>48469</v>
      </c>
    </row>
    <row r="3639" spans="1:4" x14ac:dyDescent="0.25">
      <c r="A3639">
        <v>9042</v>
      </c>
      <c r="B3639">
        <v>4</v>
      </c>
      <c r="C3639" s="1">
        <v>40939</v>
      </c>
      <c r="D3639">
        <v>20235</v>
      </c>
    </row>
    <row r="3640" spans="1:4" x14ac:dyDescent="0.25">
      <c r="A3640">
        <v>9059</v>
      </c>
      <c r="B3640">
        <v>4</v>
      </c>
      <c r="C3640" s="1">
        <v>42170</v>
      </c>
      <c r="D3640">
        <v>107167.30000000531</v>
      </c>
    </row>
    <row r="3641" spans="1:4" x14ac:dyDescent="0.25">
      <c r="A3641">
        <v>9062</v>
      </c>
      <c r="B3641">
        <v>4</v>
      </c>
      <c r="C3641" s="1">
        <v>41480</v>
      </c>
      <c r="D3641">
        <v>51765.5</v>
      </c>
    </row>
    <row r="3642" spans="1:4" x14ac:dyDescent="0.25">
      <c r="A3642">
        <v>9073</v>
      </c>
      <c r="B3642">
        <v>4</v>
      </c>
      <c r="C3642" s="1">
        <v>42107</v>
      </c>
      <c r="D3642">
        <v>101279.10000000453</v>
      </c>
    </row>
    <row r="3643" spans="1:4" x14ac:dyDescent="0.25">
      <c r="A3643">
        <v>9085</v>
      </c>
      <c r="B3643">
        <v>4</v>
      </c>
      <c r="C3643" s="1">
        <v>40693</v>
      </c>
      <c r="D3643">
        <v>437</v>
      </c>
    </row>
    <row r="3644" spans="1:4" x14ac:dyDescent="0.25">
      <c r="A3644">
        <v>9096</v>
      </c>
      <c r="B3644">
        <v>4</v>
      </c>
      <c r="C3644" s="1">
        <v>42044</v>
      </c>
      <c r="D3644">
        <v>95321.040000003864</v>
      </c>
    </row>
    <row r="3645" spans="1:4" x14ac:dyDescent="0.25">
      <c r="A3645">
        <v>9099</v>
      </c>
      <c r="B3645">
        <v>4</v>
      </c>
      <c r="C3645" s="1">
        <v>41852</v>
      </c>
      <c r="D3645">
        <v>76683.390000001193</v>
      </c>
    </row>
    <row r="3646" spans="1:4" x14ac:dyDescent="0.25">
      <c r="A3646">
        <v>9106</v>
      </c>
      <c r="B3646">
        <v>4</v>
      </c>
      <c r="C3646" s="1">
        <v>40770</v>
      </c>
      <c r="D3646">
        <v>4526.75</v>
      </c>
    </row>
    <row r="3647" spans="1:4" x14ac:dyDescent="0.25">
      <c r="A3647">
        <v>9112</v>
      </c>
      <c r="B3647">
        <v>4</v>
      </c>
      <c r="C3647" s="1">
        <v>40816</v>
      </c>
      <c r="D3647">
        <v>6887.5</v>
      </c>
    </row>
    <row r="3648" spans="1:4" x14ac:dyDescent="0.25">
      <c r="A3648">
        <v>9116</v>
      </c>
      <c r="B3648">
        <v>4</v>
      </c>
      <c r="C3648" s="1">
        <v>41898</v>
      </c>
      <c r="D3648">
        <v>80266.21000000168</v>
      </c>
    </row>
    <row r="3649" spans="1:4" x14ac:dyDescent="0.25">
      <c r="A3649">
        <v>9117</v>
      </c>
      <c r="B3649">
        <v>4</v>
      </c>
      <c r="C3649" s="1">
        <v>40962</v>
      </c>
      <c r="D3649">
        <v>22196.75</v>
      </c>
    </row>
    <row r="3650" spans="1:4" x14ac:dyDescent="0.25">
      <c r="A3650">
        <v>9120</v>
      </c>
      <c r="B3650">
        <v>4</v>
      </c>
      <c r="C3650" s="1">
        <v>42290</v>
      </c>
      <c r="D3650">
        <v>118629.33000000726</v>
      </c>
    </row>
    <row r="3651" spans="1:4" x14ac:dyDescent="0.25">
      <c r="A3651">
        <v>9132</v>
      </c>
      <c r="B3651">
        <v>4</v>
      </c>
      <c r="C3651" s="1">
        <v>42482</v>
      </c>
      <c r="D3651">
        <v>149342.78000000599</v>
      </c>
    </row>
    <row r="3652" spans="1:4" x14ac:dyDescent="0.25">
      <c r="A3652">
        <v>9148</v>
      </c>
      <c r="B3652">
        <v>4</v>
      </c>
      <c r="C3652" s="1">
        <v>41085</v>
      </c>
      <c r="D3652">
        <v>32751.25</v>
      </c>
    </row>
    <row r="3653" spans="1:4" x14ac:dyDescent="0.25">
      <c r="A3653">
        <v>9155</v>
      </c>
      <c r="B3653">
        <v>4</v>
      </c>
      <c r="C3653" s="1">
        <v>41775</v>
      </c>
      <c r="D3653">
        <v>71299.180000000648</v>
      </c>
    </row>
    <row r="3654" spans="1:4" x14ac:dyDescent="0.25">
      <c r="A3654">
        <v>9161</v>
      </c>
      <c r="B3654">
        <v>4</v>
      </c>
      <c r="C3654" s="1">
        <v>41414</v>
      </c>
      <c r="D3654">
        <v>48317</v>
      </c>
    </row>
    <row r="3655" spans="1:4" x14ac:dyDescent="0.25">
      <c r="A3655">
        <v>9168</v>
      </c>
      <c r="B3655">
        <v>4</v>
      </c>
      <c r="C3655" s="1">
        <v>41583</v>
      </c>
      <c r="D3655">
        <v>59337</v>
      </c>
    </row>
    <row r="3656" spans="1:4" x14ac:dyDescent="0.25">
      <c r="A3656">
        <v>9181</v>
      </c>
      <c r="B3656">
        <v>4</v>
      </c>
      <c r="C3656" s="1">
        <v>42559</v>
      </c>
      <c r="D3656">
        <v>155774.89000000502</v>
      </c>
    </row>
    <row r="3657" spans="1:4" x14ac:dyDescent="0.25">
      <c r="A3657">
        <v>9186</v>
      </c>
      <c r="B3657">
        <v>4</v>
      </c>
      <c r="C3657" s="1">
        <v>42167</v>
      </c>
      <c r="D3657">
        <v>106932.77000000532</v>
      </c>
    </row>
    <row r="3658" spans="1:4" x14ac:dyDescent="0.25">
      <c r="A3658">
        <v>9199</v>
      </c>
      <c r="B3658">
        <v>4</v>
      </c>
      <c r="C3658" s="1">
        <v>41191</v>
      </c>
      <c r="D3658">
        <v>38669.75</v>
      </c>
    </row>
    <row r="3659" spans="1:4" x14ac:dyDescent="0.25">
      <c r="A3659">
        <v>9208</v>
      </c>
      <c r="B3659">
        <v>4</v>
      </c>
      <c r="C3659" s="1">
        <v>41477</v>
      </c>
      <c r="D3659">
        <v>51589.75</v>
      </c>
    </row>
    <row r="3660" spans="1:4" x14ac:dyDescent="0.25">
      <c r="A3660">
        <v>9228</v>
      </c>
      <c r="B3660">
        <v>4</v>
      </c>
      <c r="C3660" s="1">
        <v>41337</v>
      </c>
      <c r="D3660">
        <v>45030</v>
      </c>
    </row>
    <row r="3661" spans="1:4" x14ac:dyDescent="0.25">
      <c r="A3661">
        <v>9231</v>
      </c>
      <c r="B3661">
        <v>4</v>
      </c>
      <c r="C3661" s="1">
        <v>42419</v>
      </c>
      <c r="D3661">
        <v>131917.70000000927</v>
      </c>
    </row>
    <row r="3662" spans="1:4" x14ac:dyDescent="0.25">
      <c r="A3662">
        <v>9236</v>
      </c>
      <c r="B3662">
        <v>4</v>
      </c>
      <c r="C3662" s="1">
        <v>42227</v>
      </c>
      <c r="D3662">
        <v>111174.2700000059</v>
      </c>
    </row>
    <row r="3663" spans="1:4" x14ac:dyDescent="0.25">
      <c r="A3663">
        <v>9238</v>
      </c>
      <c r="B3663">
        <v>4</v>
      </c>
      <c r="C3663" s="1">
        <v>41208</v>
      </c>
      <c r="D3663">
        <v>39795.5</v>
      </c>
    </row>
    <row r="3664" spans="1:4" x14ac:dyDescent="0.25">
      <c r="A3664">
        <v>9243</v>
      </c>
      <c r="B3664">
        <v>4</v>
      </c>
      <c r="C3664" s="1">
        <v>41254</v>
      </c>
      <c r="D3664">
        <v>41576.75</v>
      </c>
    </row>
    <row r="3665" spans="1:4" x14ac:dyDescent="0.25">
      <c r="A3665">
        <v>9247</v>
      </c>
      <c r="B3665">
        <v>4</v>
      </c>
      <c r="C3665" s="1">
        <v>41400</v>
      </c>
      <c r="D3665">
        <v>47671</v>
      </c>
    </row>
    <row r="3666" spans="1:4" x14ac:dyDescent="0.25">
      <c r="A3666">
        <v>9248</v>
      </c>
      <c r="B3666">
        <v>4</v>
      </c>
      <c r="C3666" s="1">
        <v>41646</v>
      </c>
      <c r="D3666">
        <v>62247.319999999956</v>
      </c>
    </row>
    <row r="3667" spans="1:4" x14ac:dyDescent="0.25">
      <c r="A3667">
        <v>9249</v>
      </c>
      <c r="B3667">
        <v>4</v>
      </c>
      <c r="C3667" s="1">
        <v>41792</v>
      </c>
      <c r="D3667">
        <v>72307.160000000731</v>
      </c>
    </row>
    <row r="3668" spans="1:4" x14ac:dyDescent="0.25">
      <c r="A3668">
        <v>9262</v>
      </c>
      <c r="B3668">
        <v>4</v>
      </c>
      <c r="C3668" s="1">
        <v>40753</v>
      </c>
      <c r="D3668">
        <v>3619.5</v>
      </c>
    </row>
    <row r="3669" spans="1:4" x14ac:dyDescent="0.25">
      <c r="A3669">
        <v>9272</v>
      </c>
      <c r="B3669">
        <v>4</v>
      </c>
      <c r="C3669" s="1">
        <v>41729</v>
      </c>
      <c r="D3669">
        <v>68200.390000000247</v>
      </c>
    </row>
    <row r="3670" spans="1:4" x14ac:dyDescent="0.25">
      <c r="A3670">
        <v>9308</v>
      </c>
      <c r="B3670">
        <v>4</v>
      </c>
      <c r="C3670" s="1">
        <v>42353</v>
      </c>
      <c r="D3670">
        <v>124113.34000000809</v>
      </c>
    </row>
    <row r="3671" spans="1:4" x14ac:dyDescent="0.25">
      <c r="A3671">
        <v>9313</v>
      </c>
      <c r="B3671">
        <v>4</v>
      </c>
      <c r="C3671" s="1">
        <v>41666</v>
      </c>
      <c r="D3671">
        <v>63769.269999999946</v>
      </c>
    </row>
    <row r="3672" spans="1:4" x14ac:dyDescent="0.25">
      <c r="A3672">
        <v>9322</v>
      </c>
      <c r="B3672">
        <v>4</v>
      </c>
      <c r="C3672" s="1">
        <v>41712</v>
      </c>
      <c r="D3672">
        <v>66932.930000000051</v>
      </c>
    </row>
    <row r="3673" spans="1:4" x14ac:dyDescent="0.25">
      <c r="A3673">
        <v>9343</v>
      </c>
      <c r="B3673">
        <v>4</v>
      </c>
      <c r="C3673" s="1">
        <v>41789</v>
      </c>
      <c r="D3673">
        <v>72212.350000000733</v>
      </c>
    </row>
    <row r="3674" spans="1:4" x14ac:dyDescent="0.25">
      <c r="A3674">
        <v>9347</v>
      </c>
      <c r="B3674">
        <v>4</v>
      </c>
      <c r="C3674" s="1">
        <v>41148</v>
      </c>
      <c r="D3674">
        <v>36161.75</v>
      </c>
    </row>
    <row r="3675" spans="1:4" x14ac:dyDescent="0.25">
      <c r="A3675">
        <v>9349</v>
      </c>
      <c r="B3675">
        <v>4</v>
      </c>
      <c r="C3675" s="1">
        <v>42230</v>
      </c>
      <c r="D3675">
        <v>111378.86000000592</v>
      </c>
    </row>
    <row r="3676" spans="1:4" x14ac:dyDescent="0.25">
      <c r="A3676">
        <v>9353</v>
      </c>
      <c r="B3676">
        <v>4</v>
      </c>
      <c r="C3676" s="1">
        <v>41835</v>
      </c>
      <c r="D3676">
        <v>75580.600000001054</v>
      </c>
    </row>
    <row r="3677" spans="1:4" x14ac:dyDescent="0.25">
      <c r="A3677">
        <v>9362</v>
      </c>
      <c r="B3677">
        <v>4</v>
      </c>
      <c r="C3677" s="1">
        <v>41397</v>
      </c>
      <c r="D3677">
        <v>47595</v>
      </c>
    </row>
    <row r="3678" spans="1:4" x14ac:dyDescent="0.25">
      <c r="A3678">
        <v>9373</v>
      </c>
      <c r="B3678">
        <v>4</v>
      </c>
      <c r="C3678" s="1">
        <v>42104</v>
      </c>
      <c r="D3678">
        <v>101109.44000000448</v>
      </c>
    </row>
    <row r="3679" spans="1:4" x14ac:dyDescent="0.25">
      <c r="A3679">
        <v>9377</v>
      </c>
      <c r="B3679">
        <v>4</v>
      </c>
      <c r="C3679" s="1">
        <v>41961</v>
      </c>
      <c r="D3679">
        <v>88474.760000002774</v>
      </c>
    </row>
    <row r="3680" spans="1:4" x14ac:dyDescent="0.25">
      <c r="A3680">
        <v>9411</v>
      </c>
      <c r="B3680">
        <v>4</v>
      </c>
      <c r="C3680" s="1">
        <v>41271</v>
      </c>
      <c r="D3680">
        <v>42156.25</v>
      </c>
    </row>
    <row r="3681" spans="1:4" x14ac:dyDescent="0.25">
      <c r="A3681">
        <v>9415</v>
      </c>
      <c r="B3681">
        <v>4</v>
      </c>
      <c r="C3681" s="1">
        <v>40879</v>
      </c>
      <c r="D3681">
        <v>11366.75</v>
      </c>
    </row>
    <row r="3682" spans="1:4" x14ac:dyDescent="0.25">
      <c r="A3682">
        <v>9427</v>
      </c>
      <c r="B3682">
        <v>4</v>
      </c>
      <c r="C3682" s="1">
        <v>41523</v>
      </c>
      <c r="D3682">
        <v>55062</v>
      </c>
    </row>
    <row r="3683" spans="1:4" x14ac:dyDescent="0.25">
      <c r="A3683">
        <v>9433</v>
      </c>
      <c r="B3683">
        <v>4</v>
      </c>
      <c r="C3683" s="1">
        <v>42496</v>
      </c>
      <c r="D3683">
        <v>150859.74000000567</v>
      </c>
    </row>
    <row r="3684" spans="1:4" x14ac:dyDescent="0.25">
      <c r="A3684">
        <v>9443</v>
      </c>
      <c r="B3684">
        <v>4</v>
      </c>
      <c r="C3684" s="1">
        <v>41022</v>
      </c>
      <c r="D3684">
        <v>30105.5</v>
      </c>
    </row>
    <row r="3685" spans="1:4" x14ac:dyDescent="0.25">
      <c r="A3685">
        <v>9445</v>
      </c>
      <c r="B3685">
        <v>4</v>
      </c>
      <c r="C3685" s="1">
        <v>42024</v>
      </c>
      <c r="D3685">
        <v>93000.690000003597</v>
      </c>
    </row>
    <row r="3686" spans="1:4" x14ac:dyDescent="0.25">
      <c r="A3686">
        <v>9452</v>
      </c>
      <c r="B3686">
        <v>4</v>
      </c>
      <c r="C3686" s="1">
        <v>41978</v>
      </c>
      <c r="D3686">
        <v>90096.510000003109</v>
      </c>
    </row>
    <row r="3687" spans="1:4" x14ac:dyDescent="0.25">
      <c r="A3687">
        <v>9458</v>
      </c>
      <c r="B3687">
        <v>4</v>
      </c>
      <c r="C3687" s="1">
        <v>42542</v>
      </c>
      <c r="D3687">
        <v>155026.39000000511</v>
      </c>
    </row>
    <row r="3688" spans="1:4" x14ac:dyDescent="0.25">
      <c r="A3688">
        <v>9461</v>
      </c>
      <c r="B3688">
        <v>4</v>
      </c>
      <c r="C3688" s="1">
        <v>40959</v>
      </c>
      <c r="D3688">
        <v>21712.25</v>
      </c>
    </row>
    <row r="3689" spans="1:4" x14ac:dyDescent="0.25">
      <c r="A3689">
        <v>9470</v>
      </c>
      <c r="B3689">
        <v>4</v>
      </c>
      <c r="C3689" s="1">
        <v>40707</v>
      </c>
      <c r="D3689">
        <v>869.25</v>
      </c>
    </row>
    <row r="3690" spans="1:4" x14ac:dyDescent="0.25">
      <c r="A3690">
        <v>9472</v>
      </c>
      <c r="B3690">
        <v>4</v>
      </c>
      <c r="C3690" s="1">
        <v>42041</v>
      </c>
      <c r="D3690">
        <v>95281.120000003837</v>
      </c>
    </row>
    <row r="3691" spans="1:4" x14ac:dyDescent="0.25">
      <c r="A3691">
        <v>9475</v>
      </c>
      <c r="B3691">
        <v>4</v>
      </c>
      <c r="C3691" s="1">
        <v>42479</v>
      </c>
      <c r="D3691">
        <v>146598.28000000681</v>
      </c>
    </row>
    <row r="3692" spans="1:4" x14ac:dyDescent="0.25">
      <c r="A3692">
        <v>9478</v>
      </c>
      <c r="B3692">
        <v>4</v>
      </c>
      <c r="C3692" s="1">
        <v>41005</v>
      </c>
      <c r="D3692">
        <v>28970.25</v>
      </c>
    </row>
    <row r="3693" spans="1:4" x14ac:dyDescent="0.25">
      <c r="A3693">
        <v>9481</v>
      </c>
      <c r="B3693">
        <v>4</v>
      </c>
      <c r="C3693" s="1">
        <v>42087</v>
      </c>
      <c r="D3693">
        <v>99582.500000004307</v>
      </c>
    </row>
    <row r="3694" spans="1:4" x14ac:dyDescent="0.25">
      <c r="A3694">
        <v>9499</v>
      </c>
      <c r="B3694">
        <v>4</v>
      </c>
      <c r="C3694" s="1">
        <v>41586</v>
      </c>
      <c r="D3694">
        <v>59835.75</v>
      </c>
    </row>
    <row r="3695" spans="1:4" x14ac:dyDescent="0.25">
      <c r="A3695">
        <v>9503</v>
      </c>
      <c r="B3695">
        <v>4</v>
      </c>
      <c r="C3695" s="1">
        <v>40896</v>
      </c>
      <c r="D3695">
        <v>12597</v>
      </c>
    </row>
    <row r="3696" spans="1:4" x14ac:dyDescent="0.25">
      <c r="A3696">
        <v>9507</v>
      </c>
      <c r="B3696">
        <v>4</v>
      </c>
      <c r="C3696" s="1">
        <v>41460</v>
      </c>
      <c r="D3696">
        <v>50635</v>
      </c>
    </row>
    <row r="3697" spans="1:4" x14ac:dyDescent="0.25">
      <c r="A3697">
        <v>9541</v>
      </c>
      <c r="B3697">
        <v>4</v>
      </c>
      <c r="C3697" s="1">
        <v>40833</v>
      </c>
      <c r="D3697">
        <v>7951.5</v>
      </c>
    </row>
    <row r="3698" spans="1:4" x14ac:dyDescent="0.25">
      <c r="A3698">
        <v>9543</v>
      </c>
      <c r="B3698">
        <v>4</v>
      </c>
      <c r="C3698" s="1">
        <v>41915</v>
      </c>
      <c r="D3698">
        <v>83010.710000001971</v>
      </c>
    </row>
    <row r="3699" spans="1:4" x14ac:dyDescent="0.25">
      <c r="A3699">
        <v>9548</v>
      </c>
      <c r="B3699">
        <v>4</v>
      </c>
      <c r="C3699" s="1">
        <v>41334</v>
      </c>
      <c r="D3699">
        <v>44878</v>
      </c>
    </row>
    <row r="3700" spans="1:4" x14ac:dyDescent="0.25">
      <c r="A3700">
        <v>9562</v>
      </c>
      <c r="B3700">
        <v>4</v>
      </c>
      <c r="C3700" s="1">
        <v>41211</v>
      </c>
      <c r="D3700">
        <v>39866.75</v>
      </c>
    </row>
    <row r="3701" spans="1:4" x14ac:dyDescent="0.25">
      <c r="A3701">
        <v>9575</v>
      </c>
      <c r="B3701">
        <v>4</v>
      </c>
      <c r="C3701" s="1">
        <v>41165</v>
      </c>
      <c r="D3701">
        <v>37178.25</v>
      </c>
    </row>
    <row r="3702" spans="1:4" x14ac:dyDescent="0.25">
      <c r="A3702">
        <v>9585</v>
      </c>
      <c r="B3702">
        <v>4</v>
      </c>
      <c r="C3702" s="1">
        <v>41457</v>
      </c>
      <c r="D3702">
        <v>50549.5</v>
      </c>
    </row>
    <row r="3703" spans="1:4" x14ac:dyDescent="0.25">
      <c r="A3703">
        <v>9616</v>
      </c>
      <c r="B3703">
        <v>4</v>
      </c>
      <c r="C3703" s="1">
        <v>42439</v>
      </c>
      <c r="D3703">
        <v>133853.82000000883</v>
      </c>
    </row>
    <row r="3704" spans="1:4" x14ac:dyDescent="0.25">
      <c r="A3704">
        <v>9618</v>
      </c>
      <c r="B3704">
        <v>4</v>
      </c>
      <c r="C3704" s="1">
        <v>40750</v>
      </c>
      <c r="D3704">
        <v>3477</v>
      </c>
    </row>
    <row r="3705" spans="1:4" x14ac:dyDescent="0.25">
      <c r="A3705">
        <v>9643</v>
      </c>
      <c r="B3705">
        <v>4</v>
      </c>
      <c r="C3705" s="1">
        <v>41626</v>
      </c>
      <c r="D3705">
        <v>61265.5</v>
      </c>
    </row>
    <row r="3706" spans="1:4" x14ac:dyDescent="0.25">
      <c r="A3706">
        <v>9655</v>
      </c>
      <c r="B3706">
        <v>4</v>
      </c>
      <c r="C3706" s="1">
        <v>41918</v>
      </c>
      <c r="D3706">
        <v>83130.47000000198</v>
      </c>
    </row>
    <row r="3707" spans="1:4" x14ac:dyDescent="0.25">
      <c r="A3707">
        <v>9662</v>
      </c>
      <c r="B3707">
        <v>4</v>
      </c>
      <c r="C3707" s="1">
        <v>41855</v>
      </c>
      <c r="D3707">
        <v>76833.090000001233</v>
      </c>
    </row>
    <row r="3708" spans="1:4" x14ac:dyDescent="0.25">
      <c r="A3708">
        <v>9667</v>
      </c>
      <c r="B3708">
        <v>4</v>
      </c>
      <c r="C3708" s="1">
        <v>42164</v>
      </c>
      <c r="D3708">
        <v>106808.0200000053</v>
      </c>
    </row>
    <row r="3709" spans="1:4" x14ac:dyDescent="0.25">
      <c r="A3709">
        <v>9674</v>
      </c>
      <c r="B3709">
        <v>4</v>
      </c>
      <c r="C3709" s="1">
        <v>41732</v>
      </c>
      <c r="D3709">
        <v>68350.090000000273</v>
      </c>
    </row>
    <row r="3710" spans="1:4" x14ac:dyDescent="0.25">
      <c r="A3710">
        <v>9703</v>
      </c>
      <c r="B3710">
        <v>4</v>
      </c>
      <c r="C3710" s="1">
        <v>42333</v>
      </c>
      <c r="D3710">
        <v>122840.8900000078</v>
      </c>
    </row>
    <row r="3711" spans="1:4" x14ac:dyDescent="0.25">
      <c r="A3711">
        <v>9706</v>
      </c>
      <c r="B3711">
        <v>4</v>
      </c>
      <c r="C3711" s="1">
        <v>42270</v>
      </c>
      <c r="D3711">
        <v>116623.35000000685</v>
      </c>
    </row>
    <row r="3712" spans="1:4" x14ac:dyDescent="0.25">
      <c r="A3712">
        <v>9709</v>
      </c>
      <c r="B3712">
        <v>4</v>
      </c>
      <c r="C3712" s="1">
        <v>41795</v>
      </c>
      <c r="D3712">
        <v>72721.330000000773</v>
      </c>
    </row>
    <row r="3713" spans="1:4" x14ac:dyDescent="0.25">
      <c r="A3713">
        <v>9720</v>
      </c>
      <c r="B3713">
        <v>4</v>
      </c>
      <c r="C3713" s="1">
        <v>42101</v>
      </c>
      <c r="D3713">
        <v>100800.06000000444</v>
      </c>
    </row>
    <row r="3714" spans="1:4" x14ac:dyDescent="0.25">
      <c r="A3714">
        <v>9739</v>
      </c>
      <c r="B3714">
        <v>4</v>
      </c>
      <c r="C3714" s="1">
        <v>41317</v>
      </c>
      <c r="D3714">
        <v>43989.75</v>
      </c>
    </row>
    <row r="3715" spans="1:4" x14ac:dyDescent="0.25">
      <c r="A3715">
        <v>9759</v>
      </c>
      <c r="B3715">
        <v>4</v>
      </c>
      <c r="C3715" s="1">
        <v>41025</v>
      </c>
      <c r="D3715">
        <v>30471.25</v>
      </c>
    </row>
    <row r="3716" spans="1:4" x14ac:dyDescent="0.25">
      <c r="A3716">
        <v>9772</v>
      </c>
      <c r="B3716">
        <v>4</v>
      </c>
      <c r="C3716" s="1">
        <v>41858</v>
      </c>
      <c r="D3716">
        <v>77307.14000000128</v>
      </c>
    </row>
    <row r="3717" spans="1:4" x14ac:dyDescent="0.25">
      <c r="A3717">
        <v>9774</v>
      </c>
      <c r="B3717">
        <v>4</v>
      </c>
      <c r="C3717" s="1">
        <v>42545</v>
      </c>
      <c r="D3717">
        <v>155141.16000000507</v>
      </c>
    </row>
    <row r="3718" spans="1:4" x14ac:dyDescent="0.25">
      <c r="A3718">
        <v>9780</v>
      </c>
      <c r="B3718">
        <v>4</v>
      </c>
      <c r="C3718" s="1">
        <v>41102</v>
      </c>
      <c r="D3718">
        <v>33896</v>
      </c>
    </row>
    <row r="3719" spans="1:4" x14ac:dyDescent="0.25">
      <c r="A3719">
        <v>9792</v>
      </c>
      <c r="B3719">
        <v>4</v>
      </c>
      <c r="C3719" s="1">
        <v>41981</v>
      </c>
      <c r="D3719">
        <v>90171.360000003144</v>
      </c>
    </row>
    <row r="3720" spans="1:4" x14ac:dyDescent="0.25">
      <c r="A3720">
        <v>9799</v>
      </c>
      <c r="B3720">
        <v>4</v>
      </c>
      <c r="C3720" s="1">
        <v>41935</v>
      </c>
      <c r="D3720">
        <v>84602.520000002361</v>
      </c>
    </row>
    <row r="3721" spans="1:4" x14ac:dyDescent="0.25">
      <c r="A3721">
        <v>9816</v>
      </c>
      <c r="B3721">
        <v>4</v>
      </c>
      <c r="C3721" s="1">
        <v>42038</v>
      </c>
      <c r="D3721">
        <v>95001.680000003791</v>
      </c>
    </row>
    <row r="3722" spans="1:4" x14ac:dyDescent="0.25">
      <c r="A3722">
        <v>9861</v>
      </c>
      <c r="B3722">
        <v>4</v>
      </c>
      <c r="C3722" s="1">
        <v>41520</v>
      </c>
      <c r="D3722">
        <v>54872</v>
      </c>
    </row>
    <row r="3723" spans="1:4" x14ac:dyDescent="0.25">
      <c r="A3723">
        <v>9866</v>
      </c>
      <c r="B3723">
        <v>4</v>
      </c>
      <c r="C3723" s="1">
        <v>41228</v>
      </c>
      <c r="D3723">
        <v>40527</v>
      </c>
    </row>
    <row r="3724" spans="1:4" x14ac:dyDescent="0.25">
      <c r="A3724">
        <v>9881</v>
      </c>
      <c r="B3724">
        <v>4</v>
      </c>
      <c r="C3724" s="1">
        <v>40813</v>
      </c>
      <c r="D3724">
        <v>6740.25</v>
      </c>
    </row>
    <row r="3725" spans="1:4" x14ac:dyDescent="0.25">
      <c r="A3725">
        <v>9888</v>
      </c>
      <c r="B3725">
        <v>4</v>
      </c>
      <c r="C3725" s="1">
        <v>41331</v>
      </c>
      <c r="D3725">
        <v>44578.75</v>
      </c>
    </row>
    <row r="3726" spans="1:4" x14ac:dyDescent="0.25">
      <c r="A3726">
        <v>9911</v>
      </c>
      <c r="B3726">
        <v>4</v>
      </c>
      <c r="C3726" s="1">
        <v>41291</v>
      </c>
      <c r="D3726">
        <v>42987.5</v>
      </c>
    </row>
    <row r="3727" spans="1:4" x14ac:dyDescent="0.25">
      <c r="A3727">
        <v>9934</v>
      </c>
      <c r="B3727">
        <v>4</v>
      </c>
      <c r="C3727" s="1">
        <v>42436</v>
      </c>
      <c r="D3727">
        <v>133414.70000000892</v>
      </c>
    </row>
    <row r="3728" spans="1:4" x14ac:dyDescent="0.25">
      <c r="A3728">
        <v>9940</v>
      </c>
      <c r="B3728">
        <v>4</v>
      </c>
      <c r="C3728" s="1">
        <v>41394</v>
      </c>
      <c r="D3728">
        <v>47542.75</v>
      </c>
    </row>
    <row r="3729" spans="1:4" x14ac:dyDescent="0.25">
      <c r="A3729">
        <v>9949</v>
      </c>
      <c r="B3729">
        <v>4</v>
      </c>
      <c r="C3729" s="1">
        <v>41088</v>
      </c>
      <c r="D3729">
        <v>33359.25</v>
      </c>
    </row>
    <row r="3730" spans="1:4" x14ac:dyDescent="0.25">
      <c r="A3730">
        <v>9971</v>
      </c>
      <c r="B3730">
        <v>4</v>
      </c>
      <c r="C3730" s="1">
        <v>42562</v>
      </c>
      <c r="D3730">
        <v>155854.73000000499</v>
      </c>
    </row>
    <row r="3731" spans="1:4" x14ac:dyDescent="0.25">
      <c r="A3731">
        <v>9972</v>
      </c>
      <c r="B3731">
        <v>4</v>
      </c>
      <c r="C3731" s="1">
        <v>40876</v>
      </c>
      <c r="D3731">
        <v>10996.25</v>
      </c>
    </row>
    <row r="3732" spans="1:4" x14ac:dyDescent="0.25">
      <c r="A3732">
        <v>9974</v>
      </c>
      <c r="B3732">
        <v>4</v>
      </c>
      <c r="C3732" s="1">
        <v>41872</v>
      </c>
      <c r="D3732">
        <v>78280.190000001472</v>
      </c>
    </row>
    <row r="3733" spans="1:4" x14ac:dyDescent="0.25">
      <c r="A3733">
        <v>9975</v>
      </c>
      <c r="B3733">
        <v>4</v>
      </c>
      <c r="C3733" s="1">
        <v>42499</v>
      </c>
      <c r="D3733">
        <v>151034.39000000563</v>
      </c>
    </row>
    <row r="3734" spans="1:4" x14ac:dyDescent="0.25">
      <c r="A3734">
        <v>10000</v>
      </c>
      <c r="B3734">
        <v>4</v>
      </c>
      <c r="C3734" s="1">
        <v>41998</v>
      </c>
      <c r="D3734">
        <v>91204.290000003253</v>
      </c>
    </row>
    <row r="3735" spans="1:4" x14ac:dyDescent="0.25">
      <c r="A3735">
        <v>10030</v>
      </c>
      <c r="B3735">
        <v>4</v>
      </c>
      <c r="C3735" s="1">
        <v>42144</v>
      </c>
      <c r="D3735">
        <v>105405.83000000504</v>
      </c>
    </row>
    <row r="3736" spans="1:4" x14ac:dyDescent="0.25">
      <c r="A3736">
        <v>10049</v>
      </c>
      <c r="B3736">
        <v>4</v>
      </c>
      <c r="C3736" s="1">
        <v>41108</v>
      </c>
      <c r="D3736">
        <v>34005.25</v>
      </c>
    </row>
    <row r="3737" spans="1:4" x14ac:dyDescent="0.25">
      <c r="A3737">
        <v>10050</v>
      </c>
      <c r="B3737">
        <v>4</v>
      </c>
      <c r="C3737" s="1">
        <v>41606</v>
      </c>
      <c r="D3737">
        <v>60686</v>
      </c>
    </row>
    <row r="3738" spans="1:4" x14ac:dyDescent="0.25">
      <c r="A3738">
        <v>10058</v>
      </c>
      <c r="B3738">
        <v>4</v>
      </c>
      <c r="C3738" s="1">
        <v>42459</v>
      </c>
      <c r="D3738">
        <v>135086.35000000868</v>
      </c>
    </row>
    <row r="3739" spans="1:4" x14ac:dyDescent="0.25">
      <c r="A3739">
        <v>10075</v>
      </c>
      <c r="B3739">
        <v>4</v>
      </c>
      <c r="C3739" s="1">
        <v>41185</v>
      </c>
      <c r="D3739">
        <v>38536.75</v>
      </c>
    </row>
    <row r="3740" spans="1:4" x14ac:dyDescent="0.25">
      <c r="A3740">
        <v>10079</v>
      </c>
      <c r="B3740">
        <v>4</v>
      </c>
      <c r="C3740" s="1">
        <v>40793</v>
      </c>
      <c r="D3740">
        <v>5690.5</v>
      </c>
    </row>
    <row r="3741" spans="1:4" x14ac:dyDescent="0.25">
      <c r="A3741">
        <v>10125</v>
      </c>
      <c r="B3741">
        <v>4</v>
      </c>
      <c r="C3741" s="1">
        <v>42396</v>
      </c>
      <c r="D3741">
        <v>129587.37000000929</v>
      </c>
    </row>
    <row r="3742" spans="1:4" x14ac:dyDescent="0.25">
      <c r="A3742">
        <v>10175</v>
      </c>
      <c r="B3742">
        <v>4</v>
      </c>
      <c r="C3742" s="1">
        <v>41752</v>
      </c>
      <c r="D3742">
        <v>69852.080000000438</v>
      </c>
    </row>
    <row r="3743" spans="1:4" x14ac:dyDescent="0.25">
      <c r="A3743">
        <v>10177</v>
      </c>
      <c r="B3743">
        <v>4</v>
      </c>
      <c r="C3743" s="1">
        <v>42250</v>
      </c>
      <c r="D3743">
        <v>113594.42000000615</v>
      </c>
    </row>
    <row r="3744" spans="1:4" x14ac:dyDescent="0.25">
      <c r="A3744">
        <v>10188</v>
      </c>
      <c r="B3744">
        <v>4</v>
      </c>
      <c r="C3744" s="1">
        <v>42313</v>
      </c>
      <c r="D3744">
        <v>120705.17000000752</v>
      </c>
    </row>
    <row r="3745" spans="1:4" x14ac:dyDescent="0.25">
      <c r="A3745">
        <v>10196</v>
      </c>
      <c r="B3745">
        <v>4</v>
      </c>
      <c r="C3745" s="1">
        <v>42207</v>
      </c>
      <c r="D3745">
        <v>109522.58000000565</v>
      </c>
    </row>
    <row r="3746" spans="1:4" x14ac:dyDescent="0.25">
      <c r="A3746">
        <v>10197</v>
      </c>
      <c r="B3746">
        <v>4</v>
      </c>
      <c r="C3746" s="1">
        <v>41815</v>
      </c>
      <c r="D3746">
        <v>74318.13000000098</v>
      </c>
    </row>
    <row r="3747" spans="1:4" x14ac:dyDescent="0.25">
      <c r="A3747">
        <v>10200</v>
      </c>
      <c r="B3747">
        <v>4</v>
      </c>
      <c r="C3747" s="1">
        <v>41689</v>
      </c>
      <c r="D3747">
        <v>64852.09999999994</v>
      </c>
    </row>
    <row r="3748" spans="1:4" x14ac:dyDescent="0.25">
      <c r="A3748">
        <v>10209</v>
      </c>
      <c r="B3748">
        <v>4</v>
      </c>
      <c r="C3748" s="1">
        <v>42376</v>
      </c>
      <c r="D3748">
        <v>125979.60000000859</v>
      </c>
    </row>
    <row r="3749" spans="1:4" x14ac:dyDescent="0.25">
      <c r="A3749">
        <v>10236</v>
      </c>
      <c r="B3749">
        <v>4</v>
      </c>
      <c r="C3749" s="1">
        <v>40856</v>
      </c>
      <c r="D3749">
        <v>9656.75</v>
      </c>
    </row>
    <row r="3750" spans="1:4" x14ac:dyDescent="0.25">
      <c r="A3750">
        <v>10242</v>
      </c>
      <c r="B3750">
        <v>4</v>
      </c>
      <c r="C3750" s="1">
        <v>41248</v>
      </c>
      <c r="D3750">
        <v>41363</v>
      </c>
    </row>
    <row r="3751" spans="1:4" x14ac:dyDescent="0.25">
      <c r="A3751">
        <v>10254</v>
      </c>
      <c r="B3751">
        <v>4</v>
      </c>
      <c r="C3751" s="1">
        <v>40730</v>
      </c>
      <c r="D3751">
        <v>2474.75</v>
      </c>
    </row>
    <row r="3752" spans="1:4" x14ac:dyDescent="0.25">
      <c r="A3752">
        <v>10261</v>
      </c>
      <c r="B3752">
        <v>4</v>
      </c>
      <c r="C3752" s="1">
        <v>42081</v>
      </c>
      <c r="D3752">
        <v>99053.560000004276</v>
      </c>
    </row>
    <row r="3753" spans="1:4" x14ac:dyDescent="0.25">
      <c r="A3753">
        <v>10279</v>
      </c>
      <c r="B3753">
        <v>4</v>
      </c>
      <c r="C3753" s="1">
        <v>42502</v>
      </c>
      <c r="D3753">
        <v>151403.65000000544</v>
      </c>
    </row>
    <row r="3754" spans="1:4" x14ac:dyDescent="0.25">
      <c r="A3754">
        <v>10280</v>
      </c>
      <c r="B3754">
        <v>4</v>
      </c>
      <c r="C3754" s="1">
        <v>41563</v>
      </c>
      <c r="D3754">
        <v>57684</v>
      </c>
    </row>
    <row r="3755" spans="1:4" x14ac:dyDescent="0.25">
      <c r="A3755">
        <v>10284</v>
      </c>
      <c r="B3755">
        <v>4</v>
      </c>
      <c r="C3755" s="1">
        <v>41171</v>
      </c>
      <c r="D3755">
        <v>37515.5</v>
      </c>
    </row>
    <row r="3756" spans="1:4" x14ac:dyDescent="0.25">
      <c r="A3756">
        <v>10299</v>
      </c>
      <c r="B3756">
        <v>4</v>
      </c>
      <c r="C3756" s="1">
        <v>41500</v>
      </c>
      <c r="D3756">
        <v>53195.25</v>
      </c>
    </row>
    <row r="3757" spans="1:4" x14ac:dyDescent="0.25">
      <c r="A3757">
        <v>10315</v>
      </c>
      <c r="B3757">
        <v>4</v>
      </c>
      <c r="C3757" s="1">
        <v>41045</v>
      </c>
      <c r="D3757">
        <v>31559</v>
      </c>
    </row>
    <row r="3758" spans="1:4" x14ac:dyDescent="0.25">
      <c r="A3758">
        <v>10323</v>
      </c>
      <c r="B3758">
        <v>4</v>
      </c>
      <c r="C3758" s="1">
        <v>42565</v>
      </c>
      <c r="D3758">
        <v>155939.560000005</v>
      </c>
    </row>
    <row r="3759" spans="1:4" x14ac:dyDescent="0.25">
      <c r="A3759">
        <v>10361</v>
      </c>
      <c r="B3759">
        <v>4</v>
      </c>
      <c r="C3759" s="1">
        <v>41437</v>
      </c>
      <c r="D3759">
        <v>49590</v>
      </c>
    </row>
    <row r="3760" spans="1:4" x14ac:dyDescent="0.25">
      <c r="A3760">
        <v>10372</v>
      </c>
      <c r="B3760">
        <v>4</v>
      </c>
      <c r="C3760" s="1">
        <v>40919</v>
      </c>
      <c r="D3760">
        <v>18358.75</v>
      </c>
    </row>
    <row r="3761" spans="1:4" x14ac:dyDescent="0.25">
      <c r="A3761">
        <v>10387</v>
      </c>
      <c r="B3761">
        <v>4</v>
      </c>
      <c r="C3761" s="1">
        <v>40982</v>
      </c>
      <c r="D3761">
        <v>25540.75</v>
      </c>
    </row>
    <row r="3762" spans="1:4" x14ac:dyDescent="0.25">
      <c r="A3762">
        <v>10396</v>
      </c>
      <c r="B3762">
        <v>4</v>
      </c>
      <c r="C3762" s="1">
        <v>41403</v>
      </c>
      <c r="D3762">
        <v>47903.75</v>
      </c>
    </row>
    <row r="3763" spans="1:4" x14ac:dyDescent="0.25">
      <c r="A3763">
        <v>10425</v>
      </c>
      <c r="B3763">
        <v>4</v>
      </c>
      <c r="C3763" s="1">
        <v>41695</v>
      </c>
      <c r="D3763">
        <v>65346.109999999921</v>
      </c>
    </row>
    <row r="3764" spans="1:4" x14ac:dyDescent="0.25">
      <c r="A3764">
        <v>10438</v>
      </c>
      <c r="B3764">
        <v>4</v>
      </c>
      <c r="C3764" s="1">
        <v>41449</v>
      </c>
      <c r="D3764">
        <v>50302.5</v>
      </c>
    </row>
    <row r="3765" spans="1:4" x14ac:dyDescent="0.25">
      <c r="A3765">
        <v>10448</v>
      </c>
      <c r="B3765">
        <v>4</v>
      </c>
      <c r="C3765" s="1">
        <v>42508</v>
      </c>
      <c r="D3765">
        <v>152142.17000000548</v>
      </c>
    </row>
    <row r="3766" spans="1:4" x14ac:dyDescent="0.25">
      <c r="A3766">
        <v>10450</v>
      </c>
      <c r="B3766">
        <v>4</v>
      </c>
      <c r="C3766" s="1">
        <v>41157</v>
      </c>
      <c r="D3766">
        <v>36855.25</v>
      </c>
    </row>
    <row r="3767" spans="1:4" x14ac:dyDescent="0.25">
      <c r="A3767">
        <v>10461</v>
      </c>
      <c r="B3767">
        <v>4</v>
      </c>
      <c r="C3767" s="1">
        <v>42339</v>
      </c>
      <c r="D3767">
        <v>122945.68000000784</v>
      </c>
    </row>
    <row r="3768" spans="1:4" x14ac:dyDescent="0.25">
      <c r="A3768">
        <v>10478</v>
      </c>
      <c r="B3768">
        <v>4</v>
      </c>
      <c r="C3768" s="1">
        <v>42110</v>
      </c>
      <c r="D3768">
        <v>101363.93000000456</v>
      </c>
    </row>
    <row r="3769" spans="1:4" x14ac:dyDescent="0.25">
      <c r="A3769">
        <v>10489</v>
      </c>
      <c r="B3769">
        <v>4</v>
      </c>
      <c r="C3769" s="1">
        <v>42216</v>
      </c>
      <c r="D3769">
        <v>110291.0400000058</v>
      </c>
    </row>
    <row r="3770" spans="1:4" x14ac:dyDescent="0.25">
      <c r="A3770">
        <v>10492</v>
      </c>
      <c r="B3770">
        <v>4</v>
      </c>
      <c r="C3770" s="1">
        <v>41526</v>
      </c>
      <c r="D3770">
        <v>55176</v>
      </c>
    </row>
    <row r="3771" spans="1:4" x14ac:dyDescent="0.25">
      <c r="A3771">
        <v>10494</v>
      </c>
      <c r="B3771">
        <v>4</v>
      </c>
      <c r="C3771" s="1">
        <v>40928</v>
      </c>
      <c r="D3771">
        <v>19365.75</v>
      </c>
    </row>
    <row r="3772" spans="1:4" x14ac:dyDescent="0.25">
      <c r="A3772">
        <v>10516</v>
      </c>
      <c r="B3772">
        <v>4</v>
      </c>
      <c r="C3772" s="1">
        <v>42093</v>
      </c>
      <c r="D3772">
        <v>99812.040000004359</v>
      </c>
    </row>
    <row r="3773" spans="1:4" x14ac:dyDescent="0.25">
      <c r="A3773">
        <v>10527</v>
      </c>
      <c r="B3773">
        <v>4</v>
      </c>
      <c r="C3773" s="1">
        <v>42047</v>
      </c>
      <c r="D3773">
        <v>95410.8600000039</v>
      </c>
    </row>
    <row r="3774" spans="1:4" x14ac:dyDescent="0.25">
      <c r="A3774">
        <v>10543</v>
      </c>
      <c r="B3774">
        <v>4</v>
      </c>
      <c r="C3774" s="1">
        <v>42571</v>
      </c>
      <c r="D3774">
        <v>156742.95000000496</v>
      </c>
    </row>
    <row r="3775" spans="1:4" x14ac:dyDescent="0.25">
      <c r="A3775">
        <v>10556</v>
      </c>
      <c r="B3775">
        <v>4</v>
      </c>
      <c r="C3775" s="1">
        <v>41051</v>
      </c>
      <c r="D3775">
        <v>31910.5</v>
      </c>
    </row>
    <row r="3776" spans="1:4" x14ac:dyDescent="0.25">
      <c r="A3776">
        <v>10568</v>
      </c>
      <c r="B3776">
        <v>4</v>
      </c>
      <c r="C3776" s="1">
        <v>40988</v>
      </c>
      <c r="D3776">
        <v>27583.25</v>
      </c>
    </row>
    <row r="3777" spans="1:4" x14ac:dyDescent="0.25">
      <c r="A3777">
        <v>10570</v>
      </c>
      <c r="B3777">
        <v>4</v>
      </c>
      <c r="C3777" s="1">
        <v>41466</v>
      </c>
      <c r="D3777">
        <v>50834.5</v>
      </c>
    </row>
    <row r="3778" spans="1:4" x14ac:dyDescent="0.25">
      <c r="A3778">
        <v>10580</v>
      </c>
      <c r="B3778">
        <v>4</v>
      </c>
      <c r="C3778" s="1">
        <v>40819</v>
      </c>
      <c r="D3778">
        <v>6982.5</v>
      </c>
    </row>
    <row r="3779" spans="1:4" x14ac:dyDescent="0.25">
      <c r="A3779">
        <v>10582</v>
      </c>
      <c r="B3779">
        <v>4</v>
      </c>
      <c r="C3779" s="1">
        <v>41509</v>
      </c>
      <c r="D3779">
        <v>54192.75</v>
      </c>
    </row>
    <row r="3780" spans="1:4" x14ac:dyDescent="0.25">
      <c r="A3780">
        <v>10592</v>
      </c>
      <c r="B3780">
        <v>4</v>
      </c>
      <c r="C3780" s="1">
        <v>42156</v>
      </c>
      <c r="D3780">
        <v>106174.29000000514</v>
      </c>
    </row>
    <row r="3781" spans="1:4" x14ac:dyDescent="0.25">
      <c r="A3781">
        <v>10604</v>
      </c>
      <c r="B3781">
        <v>4</v>
      </c>
      <c r="C3781" s="1">
        <v>41572</v>
      </c>
      <c r="D3781">
        <v>58733.75</v>
      </c>
    </row>
    <row r="3782" spans="1:4" x14ac:dyDescent="0.25">
      <c r="A3782">
        <v>10606</v>
      </c>
      <c r="B3782">
        <v>4</v>
      </c>
      <c r="C3782" s="1">
        <v>40882</v>
      </c>
      <c r="D3782">
        <v>11533</v>
      </c>
    </row>
    <row r="3783" spans="1:4" x14ac:dyDescent="0.25">
      <c r="A3783">
        <v>10620</v>
      </c>
      <c r="B3783">
        <v>4</v>
      </c>
      <c r="C3783" s="1">
        <v>42445</v>
      </c>
      <c r="D3783">
        <v>134173.18000000887</v>
      </c>
    </row>
    <row r="3784" spans="1:4" x14ac:dyDescent="0.25">
      <c r="A3784">
        <v>10626</v>
      </c>
      <c r="B3784">
        <v>4</v>
      </c>
      <c r="C3784" s="1">
        <v>41386</v>
      </c>
      <c r="D3784">
        <v>47124.75</v>
      </c>
    </row>
    <row r="3785" spans="1:4" x14ac:dyDescent="0.25">
      <c r="A3785">
        <v>10627</v>
      </c>
      <c r="B3785">
        <v>4</v>
      </c>
      <c r="C3785" s="1">
        <v>41927</v>
      </c>
      <c r="D3785">
        <v>84088.550000002215</v>
      </c>
    </row>
    <row r="3786" spans="1:4" x14ac:dyDescent="0.25">
      <c r="A3786">
        <v>10633</v>
      </c>
      <c r="B3786">
        <v>4</v>
      </c>
      <c r="C3786" s="1">
        <v>41340</v>
      </c>
      <c r="D3786">
        <v>45334</v>
      </c>
    </row>
    <row r="3787" spans="1:4" x14ac:dyDescent="0.25">
      <c r="A3787">
        <v>10634</v>
      </c>
      <c r="B3787">
        <v>4</v>
      </c>
      <c r="C3787" s="1">
        <v>41635</v>
      </c>
      <c r="D3787">
        <v>61645.5</v>
      </c>
    </row>
    <row r="3788" spans="1:4" x14ac:dyDescent="0.25">
      <c r="A3788">
        <v>10640</v>
      </c>
      <c r="B3788">
        <v>4</v>
      </c>
      <c r="C3788" s="1">
        <v>41589</v>
      </c>
      <c r="D3788">
        <v>59987.75</v>
      </c>
    </row>
    <row r="3789" spans="1:4" x14ac:dyDescent="0.25">
      <c r="A3789">
        <v>10661</v>
      </c>
      <c r="B3789">
        <v>4</v>
      </c>
      <c r="C3789" s="1">
        <v>41512</v>
      </c>
      <c r="D3789">
        <v>54268.75</v>
      </c>
    </row>
    <row r="3790" spans="1:4" x14ac:dyDescent="0.25">
      <c r="A3790">
        <v>10667</v>
      </c>
      <c r="B3790">
        <v>4</v>
      </c>
      <c r="C3790" s="1">
        <v>42153</v>
      </c>
      <c r="D3790">
        <v>105999.64000000514</v>
      </c>
    </row>
    <row r="3791" spans="1:4" x14ac:dyDescent="0.25">
      <c r="A3791">
        <v>10674</v>
      </c>
      <c r="B3791">
        <v>4</v>
      </c>
      <c r="C3791" s="1">
        <v>42030</v>
      </c>
      <c r="D3791">
        <v>93644.400000003618</v>
      </c>
    </row>
    <row r="3792" spans="1:4" x14ac:dyDescent="0.25">
      <c r="A3792">
        <v>10678</v>
      </c>
      <c r="B3792">
        <v>4</v>
      </c>
      <c r="C3792" s="1">
        <v>40822</v>
      </c>
      <c r="D3792">
        <v>7224.75</v>
      </c>
    </row>
    <row r="3793" spans="1:4" x14ac:dyDescent="0.25">
      <c r="A3793">
        <v>10687</v>
      </c>
      <c r="B3793">
        <v>4</v>
      </c>
      <c r="C3793" s="1">
        <v>42296</v>
      </c>
      <c r="D3793">
        <v>119307.97000000731</v>
      </c>
    </row>
    <row r="3794" spans="1:4" x14ac:dyDescent="0.25">
      <c r="A3794">
        <v>10700</v>
      </c>
      <c r="B3794">
        <v>4</v>
      </c>
      <c r="C3794" s="1">
        <v>41220</v>
      </c>
      <c r="D3794">
        <v>40180.25</v>
      </c>
    </row>
    <row r="3795" spans="1:4" x14ac:dyDescent="0.25">
      <c r="A3795">
        <v>10723</v>
      </c>
      <c r="B3795">
        <v>4</v>
      </c>
      <c r="C3795" s="1">
        <v>40742</v>
      </c>
      <c r="D3795">
        <v>3220.5</v>
      </c>
    </row>
    <row r="3796" spans="1:4" x14ac:dyDescent="0.25">
      <c r="A3796">
        <v>10725</v>
      </c>
      <c r="B3796">
        <v>4</v>
      </c>
      <c r="C3796" s="1">
        <v>41738</v>
      </c>
      <c r="D3796">
        <v>68784.220000000321</v>
      </c>
    </row>
    <row r="3797" spans="1:4" x14ac:dyDescent="0.25">
      <c r="A3797">
        <v>10733</v>
      </c>
      <c r="B3797">
        <v>4</v>
      </c>
      <c r="C3797" s="1">
        <v>40696</v>
      </c>
      <c r="D3797">
        <v>503.5</v>
      </c>
    </row>
    <row r="3798" spans="1:4" x14ac:dyDescent="0.25">
      <c r="A3798">
        <v>10735</v>
      </c>
      <c r="B3798">
        <v>4</v>
      </c>
      <c r="C3798" s="1">
        <v>41283</v>
      </c>
      <c r="D3798">
        <v>42422.25</v>
      </c>
    </row>
    <row r="3799" spans="1:4" x14ac:dyDescent="0.25">
      <c r="A3799">
        <v>10753</v>
      </c>
      <c r="B3799">
        <v>4</v>
      </c>
      <c r="C3799" s="1">
        <v>41801</v>
      </c>
      <c r="D3799">
        <v>73404.960000000821</v>
      </c>
    </row>
    <row r="3800" spans="1:4" x14ac:dyDescent="0.25">
      <c r="A3800">
        <v>10768</v>
      </c>
      <c r="B3800">
        <v>4</v>
      </c>
      <c r="C3800" s="1">
        <v>42279</v>
      </c>
      <c r="D3800">
        <v>117900.79000000707</v>
      </c>
    </row>
    <row r="3801" spans="1:4" x14ac:dyDescent="0.25">
      <c r="A3801">
        <v>10776</v>
      </c>
      <c r="B3801">
        <v>4</v>
      </c>
      <c r="C3801" s="1">
        <v>40759</v>
      </c>
      <c r="D3801">
        <v>3899.75</v>
      </c>
    </row>
    <row r="3802" spans="1:4" x14ac:dyDescent="0.25">
      <c r="A3802">
        <v>10786</v>
      </c>
      <c r="B3802">
        <v>4</v>
      </c>
      <c r="C3802" s="1">
        <v>42342</v>
      </c>
      <c r="D3802">
        <v>123190.19000000785</v>
      </c>
    </row>
    <row r="3803" spans="1:4" x14ac:dyDescent="0.25">
      <c r="A3803">
        <v>10789</v>
      </c>
      <c r="B3803">
        <v>4</v>
      </c>
      <c r="C3803" s="1">
        <v>41652</v>
      </c>
      <c r="D3803">
        <v>62606.599999999962</v>
      </c>
    </row>
    <row r="3804" spans="1:4" x14ac:dyDescent="0.25">
      <c r="A3804">
        <v>10821</v>
      </c>
      <c r="B3804">
        <v>4</v>
      </c>
      <c r="C3804" s="1">
        <v>41864</v>
      </c>
      <c r="D3804">
        <v>77566.620000001305</v>
      </c>
    </row>
    <row r="3805" spans="1:4" x14ac:dyDescent="0.25">
      <c r="A3805">
        <v>10827</v>
      </c>
      <c r="B3805">
        <v>4</v>
      </c>
      <c r="C3805" s="1">
        <v>41323</v>
      </c>
      <c r="D3805">
        <v>44217.75</v>
      </c>
    </row>
    <row r="3806" spans="1:4" x14ac:dyDescent="0.25">
      <c r="A3806">
        <v>10841</v>
      </c>
      <c r="B3806">
        <v>4</v>
      </c>
      <c r="C3806" s="1">
        <v>40739</v>
      </c>
      <c r="D3806">
        <v>3168.25</v>
      </c>
    </row>
    <row r="3807" spans="1:4" x14ac:dyDescent="0.25">
      <c r="A3807">
        <v>10861</v>
      </c>
      <c r="B3807">
        <v>4</v>
      </c>
      <c r="C3807" s="1">
        <v>41008</v>
      </c>
      <c r="D3807">
        <v>29046.25</v>
      </c>
    </row>
    <row r="3808" spans="1:4" x14ac:dyDescent="0.25">
      <c r="A3808">
        <v>10864</v>
      </c>
      <c r="B3808">
        <v>4</v>
      </c>
      <c r="C3808" s="1">
        <v>40570</v>
      </c>
      <c r="D3808">
        <v>109.25</v>
      </c>
    </row>
    <row r="3809" spans="1:4" x14ac:dyDescent="0.25">
      <c r="A3809">
        <v>10871</v>
      </c>
      <c r="B3809">
        <v>4</v>
      </c>
      <c r="C3809" s="1">
        <v>40862</v>
      </c>
      <c r="D3809">
        <v>9918</v>
      </c>
    </row>
    <row r="3810" spans="1:4" x14ac:dyDescent="0.25">
      <c r="A3810">
        <v>10876</v>
      </c>
      <c r="B3810">
        <v>4</v>
      </c>
      <c r="C3810" s="1">
        <v>42528</v>
      </c>
      <c r="D3810">
        <v>153753.94000000518</v>
      </c>
    </row>
    <row r="3811" spans="1:4" x14ac:dyDescent="0.25">
      <c r="A3811">
        <v>10878</v>
      </c>
      <c r="B3811">
        <v>4</v>
      </c>
      <c r="C3811" s="1">
        <v>42090</v>
      </c>
      <c r="D3811">
        <v>99722.220000004338</v>
      </c>
    </row>
    <row r="3812" spans="1:4" x14ac:dyDescent="0.25">
      <c r="A3812">
        <v>10883</v>
      </c>
      <c r="B3812">
        <v>4</v>
      </c>
      <c r="C3812" s="1">
        <v>41990</v>
      </c>
      <c r="D3812">
        <v>90760.180000003224</v>
      </c>
    </row>
    <row r="3813" spans="1:4" x14ac:dyDescent="0.25">
      <c r="A3813">
        <v>10885</v>
      </c>
      <c r="B3813">
        <v>4</v>
      </c>
      <c r="C3813" s="1">
        <v>41054</v>
      </c>
      <c r="D3813">
        <v>32076.75</v>
      </c>
    </row>
    <row r="3814" spans="1:4" x14ac:dyDescent="0.25">
      <c r="A3814">
        <v>10886</v>
      </c>
      <c r="B3814">
        <v>4</v>
      </c>
      <c r="C3814" s="1">
        <v>42136</v>
      </c>
      <c r="D3814">
        <v>103968.71000000474</v>
      </c>
    </row>
    <row r="3815" spans="1:4" x14ac:dyDescent="0.25">
      <c r="A3815">
        <v>10888</v>
      </c>
      <c r="B3815">
        <v>4</v>
      </c>
      <c r="C3815" s="1">
        <v>42382</v>
      </c>
      <c r="D3815">
        <v>127097.36000000876</v>
      </c>
    </row>
    <row r="3816" spans="1:4" x14ac:dyDescent="0.25">
      <c r="A3816">
        <v>10929</v>
      </c>
      <c r="B3816">
        <v>4</v>
      </c>
      <c r="C3816" s="1">
        <v>41569</v>
      </c>
      <c r="D3816">
        <v>58529.5</v>
      </c>
    </row>
    <row r="3817" spans="1:4" x14ac:dyDescent="0.25">
      <c r="A3817">
        <v>10933</v>
      </c>
      <c r="B3817">
        <v>4</v>
      </c>
      <c r="C3817" s="1">
        <v>41177</v>
      </c>
      <c r="D3817">
        <v>37738.75</v>
      </c>
    </row>
    <row r="3818" spans="1:4" x14ac:dyDescent="0.25">
      <c r="A3818">
        <v>10947</v>
      </c>
      <c r="B3818">
        <v>4</v>
      </c>
      <c r="C3818" s="1">
        <v>41761</v>
      </c>
      <c r="D3818">
        <v>70241.300000000483</v>
      </c>
    </row>
    <row r="3819" spans="1:4" x14ac:dyDescent="0.25">
      <c r="A3819">
        <v>10953</v>
      </c>
      <c r="B3819">
        <v>4</v>
      </c>
      <c r="C3819" s="1">
        <v>41383</v>
      </c>
      <c r="D3819">
        <v>47110.5</v>
      </c>
    </row>
    <row r="3820" spans="1:4" x14ac:dyDescent="0.25">
      <c r="A3820">
        <v>10961</v>
      </c>
      <c r="B3820">
        <v>4</v>
      </c>
      <c r="C3820" s="1">
        <v>41114</v>
      </c>
      <c r="D3820">
        <v>34380.5</v>
      </c>
    </row>
    <row r="3821" spans="1:4" x14ac:dyDescent="0.25">
      <c r="A3821">
        <v>10964</v>
      </c>
      <c r="B3821">
        <v>4</v>
      </c>
      <c r="C3821" s="1">
        <v>41446</v>
      </c>
      <c r="D3821">
        <v>50122</v>
      </c>
    </row>
    <row r="3822" spans="1:4" x14ac:dyDescent="0.25">
      <c r="A3822">
        <v>10967</v>
      </c>
      <c r="B3822">
        <v>4</v>
      </c>
      <c r="C3822" s="1">
        <v>41506</v>
      </c>
      <c r="D3822">
        <v>53936.25</v>
      </c>
    </row>
    <row r="3823" spans="1:4" x14ac:dyDescent="0.25">
      <c r="A3823">
        <v>10969</v>
      </c>
      <c r="B3823">
        <v>4</v>
      </c>
      <c r="C3823" s="1">
        <v>41838</v>
      </c>
      <c r="D3823">
        <v>75735.29000000107</v>
      </c>
    </row>
    <row r="3824" spans="1:4" x14ac:dyDescent="0.25">
      <c r="A3824">
        <v>10980</v>
      </c>
      <c r="B3824">
        <v>4</v>
      </c>
      <c r="C3824" s="1">
        <v>41698</v>
      </c>
      <c r="D3824">
        <v>65635.529999999926</v>
      </c>
    </row>
    <row r="3825" spans="1:4" x14ac:dyDescent="0.25">
      <c r="A3825">
        <v>10995</v>
      </c>
      <c r="B3825">
        <v>4</v>
      </c>
      <c r="C3825" s="1">
        <v>42199</v>
      </c>
      <c r="D3825">
        <v>108724.1800000056</v>
      </c>
    </row>
    <row r="3826" spans="1:4" x14ac:dyDescent="0.25">
      <c r="A3826">
        <v>11015</v>
      </c>
      <c r="B3826">
        <v>4</v>
      </c>
      <c r="C3826" s="1">
        <v>40945</v>
      </c>
      <c r="D3826">
        <v>20762.25</v>
      </c>
    </row>
    <row r="3827" spans="1:4" x14ac:dyDescent="0.25">
      <c r="A3827">
        <v>11033</v>
      </c>
      <c r="B3827">
        <v>4</v>
      </c>
      <c r="C3827" s="1">
        <v>40925</v>
      </c>
      <c r="D3827">
        <v>18957.25</v>
      </c>
    </row>
    <row r="3828" spans="1:4" x14ac:dyDescent="0.25">
      <c r="A3828">
        <v>11058</v>
      </c>
      <c r="B3828">
        <v>4</v>
      </c>
      <c r="C3828" s="1">
        <v>41117</v>
      </c>
      <c r="D3828">
        <v>34489.75</v>
      </c>
    </row>
    <row r="3829" spans="1:4" x14ac:dyDescent="0.25">
      <c r="A3829">
        <v>11059</v>
      </c>
      <c r="B3829">
        <v>4</v>
      </c>
      <c r="C3829" s="1">
        <v>41194</v>
      </c>
      <c r="D3829">
        <v>38807.5</v>
      </c>
    </row>
    <row r="3830" spans="1:4" x14ac:dyDescent="0.25">
      <c r="A3830">
        <v>11061</v>
      </c>
      <c r="B3830">
        <v>4</v>
      </c>
      <c r="C3830" s="1">
        <v>41758</v>
      </c>
      <c r="D3830">
        <v>70076.630000000441</v>
      </c>
    </row>
    <row r="3831" spans="1:4" x14ac:dyDescent="0.25">
      <c r="A3831">
        <v>11062</v>
      </c>
      <c r="B3831">
        <v>4</v>
      </c>
      <c r="C3831" s="1">
        <v>41240</v>
      </c>
      <c r="D3831">
        <v>40945</v>
      </c>
    </row>
    <row r="3832" spans="1:4" x14ac:dyDescent="0.25">
      <c r="A3832">
        <v>11065</v>
      </c>
      <c r="B3832">
        <v>4</v>
      </c>
      <c r="C3832" s="1">
        <v>42073</v>
      </c>
      <c r="D3832">
        <v>98310.050000004121</v>
      </c>
    </row>
    <row r="3833" spans="1:4" x14ac:dyDescent="0.25">
      <c r="A3833">
        <v>11073</v>
      </c>
      <c r="B3833">
        <v>4</v>
      </c>
      <c r="C3833" s="1">
        <v>42276</v>
      </c>
      <c r="D3833">
        <v>117561.47000000704</v>
      </c>
    </row>
    <row r="3834" spans="1:4" x14ac:dyDescent="0.25">
      <c r="A3834">
        <v>11086</v>
      </c>
      <c r="B3834">
        <v>4</v>
      </c>
      <c r="C3834" s="1">
        <v>41443</v>
      </c>
      <c r="D3834">
        <v>49884.5</v>
      </c>
    </row>
    <row r="3835" spans="1:4" x14ac:dyDescent="0.25">
      <c r="A3835">
        <v>11090</v>
      </c>
      <c r="B3835">
        <v>4</v>
      </c>
      <c r="C3835" s="1">
        <v>40756</v>
      </c>
      <c r="D3835">
        <v>3852.25</v>
      </c>
    </row>
    <row r="3836" spans="1:4" x14ac:dyDescent="0.25">
      <c r="A3836">
        <v>11111</v>
      </c>
      <c r="B3836">
        <v>4</v>
      </c>
      <c r="C3836" s="1">
        <v>41320</v>
      </c>
      <c r="D3836">
        <v>44099</v>
      </c>
    </row>
    <row r="3837" spans="1:4" x14ac:dyDescent="0.25">
      <c r="A3837">
        <v>11119</v>
      </c>
      <c r="B3837">
        <v>4</v>
      </c>
      <c r="C3837" s="1">
        <v>40991</v>
      </c>
      <c r="D3837">
        <v>28200.75</v>
      </c>
    </row>
    <row r="3838" spans="1:4" x14ac:dyDescent="0.25">
      <c r="A3838">
        <v>11122</v>
      </c>
      <c r="B3838">
        <v>4</v>
      </c>
      <c r="C3838" s="1">
        <v>41632</v>
      </c>
      <c r="D3838">
        <v>61626.5</v>
      </c>
    </row>
    <row r="3839" spans="1:4" x14ac:dyDescent="0.25">
      <c r="A3839">
        <v>11136</v>
      </c>
      <c r="B3839">
        <v>4</v>
      </c>
      <c r="C3839" s="1">
        <v>42465</v>
      </c>
      <c r="D3839">
        <v>135390.74000000863</v>
      </c>
    </row>
    <row r="3840" spans="1:4" x14ac:dyDescent="0.25">
      <c r="A3840">
        <v>11169</v>
      </c>
      <c r="B3840">
        <v>4</v>
      </c>
      <c r="C3840" s="1">
        <v>42402</v>
      </c>
      <c r="D3840">
        <v>130685.17000000937</v>
      </c>
    </row>
    <row r="3841" spans="1:4" x14ac:dyDescent="0.25">
      <c r="A3841">
        <v>11170</v>
      </c>
      <c r="B3841">
        <v>4</v>
      </c>
      <c r="C3841" s="1">
        <v>41429</v>
      </c>
      <c r="D3841">
        <v>49086.5</v>
      </c>
    </row>
    <row r="3842" spans="1:4" x14ac:dyDescent="0.25">
      <c r="A3842">
        <v>11175</v>
      </c>
      <c r="B3842">
        <v>4</v>
      </c>
      <c r="C3842" s="1">
        <v>41947</v>
      </c>
      <c r="D3842">
        <v>86329.060000002661</v>
      </c>
    </row>
    <row r="3843" spans="1:4" x14ac:dyDescent="0.25">
      <c r="A3843">
        <v>11182</v>
      </c>
      <c r="B3843">
        <v>4</v>
      </c>
      <c r="C3843" s="1">
        <v>41068</v>
      </c>
      <c r="D3843">
        <v>32238.25</v>
      </c>
    </row>
    <row r="3844" spans="1:4" x14ac:dyDescent="0.25">
      <c r="A3844">
        <v>11187</v>
      </c>
      <c r="B3844">
        <v>4</v>
      </c>
      <c r="C3844" s="1">
        <v>40865</v>
      </c>
      <c r="D3844">
        <v>10222</v>
      </c>
    </row>
    <row r="3845" spans="1:4" x14ac:dyDescent="0.25">
      <c r="A3845">
        <v>11194</v>
      </c>
      <c r="B3845">
        <v>4</v>
      </c>
      <c r="C3845" s="1">
        <v>41884</v>
      </c>
      <c r="D3845">
        <v>79173.400000001566</v>
      </c>
    </row>
    <row r="3846" spans="1:4" x14ac:dyDescent="0.25">
      <c r="A3846">
        <v>11212</v>
      </c>
      <c r="B3846">
        <v>4</v>
      </c>
      <c r="C3846" s="1">
        <v>41131</v>
      </c>
      <c r="D3846">
        <v>35116.75</v>
      </c>
    </row>
    <row r="3847" spans="1:4" x14ac:dyDescent="0.25">
      <c r="A3847">
        <v>11215</v>
      </c>
      <c r="B3847">
        <v>4</v>
      </c>
      <c r="C3847" s="1">
        <v>41821</v>
      </c>
      <c r="D3847">
        <v>74677.410000000978</v>
      </c>
    </row>
    <row r="3848" spans="1:4" x14ac:dyDescent="0.25">
      <c r="A3848">
        <v>11218</v>
      </c>
      <c r="B3848">
        <v>4</v>
      </c>
      <c r="C3848" s="1">
        <v>40802</v>
      </c>
      <c r="D3848">
        <v>6251</v>
      </c>
    </row>
    <row r="3849" spans="1:4" x14ac:dyDescent="0.25">
      <c r="A3849">
        <v>11223</v>
      </c>
      <c r="B3849">
        <v>4</v>
      </c>
      <c r="C3849" s="1">
        <v>41366</v>
      </c>
      <c r="D3849">
        <v>46298.25</v>
      </c>
    </row>
    <row r="3850" spans="1:4" x14ac:dyDescent="0.25">
      <c r="A3850">
        <v>11232</v>
      </c>
      <c r="B3850">
        <v>4</v>
      </c>
      <c r="C3850" s="1">
        <v>42150</v>
      </c>
      <c r="D3850">
        <v>105750.14000000508</v>
      </c>
    </row>
    <row r="3851" spans="1:4" x14ac:dyDescent="0.25">
      <c r="A3851">
        <v>11256</v>
      </c>
      <c r="B3851">
        <v>4</v>
      </c>
      <c r="C3851" s="1">
        <v>42213</v>
      </c>
      <c r="D3851">
        <v>110061.50000000575</v>
      </c>
    </row>
    <row r="3852" spans="1:4" x14ac:dyDescent="0.25">
      <c r="A3852">
        <v>11277</v>
      </c>
      <c r="B3852">
        <v>4</v>
      </c>
      <c r="C3852" s="1">
        <v>41380</v>
      </c>
      <c r="D3852">
        <v>46953.75</v>
      </c>
    </row>
    <row r="3853" spans="1:4" x14ac:dyDescent="0.25">
      <c r="A3853">
        <v>11305</v>
      </c>
      <c r="B3853">
        <v>4</v>
      </c>
      <c r="C3853" s="1">
        <v>41303</v>
      </c>
      <c r="D3853">
        <v>43405.5</v>
      </c>
    </row>
    <row r="3854" spans="1:4" x14ac:dyDescent="0.25">
      <c r="A3854">
        <v>11311</v>
      </c>
      <c r="B3854">
        <v>4</v>
      </c>
      <c r="C3854" s="1">
        <v>41257</v>
      </c>
      <c r="D3854">
        <v>41681.25</v>
      </c>
    </row>
    <row r="3855" spans="1:4" x14ac:dyDescent="0.25">
      <c r="A3855">
        <v>11319</v>
      </c>
      <c r="B3855">
        <v>4</v>
      </c>
      <c r="C3855" s="1">
        <v>41549</v>
      </c>
      <c r="D3855">
        <v>56696</v>
      </c>
    </row>
    <row r="3856" spans="1:4" x14ac:dyDescent="0.25">
      <c r="A3856">
        <v>11320</v>
      </c>
      <c r="B3856">
        <v>4</v>
      </c>
      <c r="C3856" s="1">
        <v>41887</v>
      </c>
      <c r="D3856">
        <v>79562.620000001596</v>
      </c>
    </row>
    <row r="3857" spans="1:4" x14ac:dyDescent="0.25">
      <c r="A3857">
        <v>11324</v>
      </c>
      <c r="B3857">
        <v>4</v>
      </c>
      <c r="C3857" s="1">
        <v>41841</v>
      </c>
      <c r="D3857">
        <v>75850.060000001075</v>
      </c>
    </row>
    <row r="3858" spans="1:4" x14ac:dyDescent="0.25">
      <c r="A3858">
        <v>11327</v>
      </c>
      <c r="B3858">
        <v>4</v>
      </c>
      <c r="C3858" s="1">
        <v>42531</v>
      </c>
      <c r="D3858">
        <v>154427.59000000524</v>
      </c>
    </row>
    <row r="3859" spans="1:4" x14ac:dyDescent="0.25">
      <c r="A3859">
        <v>11330</v>
      </c>
      <c r="B3859">
        <v>4</v>
      </c>
      <c r="C3859" s="1">
        <v>42010</v>
      </c>
      <c r="D3859">
        <v>91813.070000003339</v>
      </c>
    </row>
    <row r="3860" spans="1:4" x14ac:dyDescent="0.25">
      <c r="A3860">
        <v>11337</v>
      </c>
      <c r="B3860">
        <v>4</v>
      </c>
      <c r="C3860" s="1">
        <v>41134</v>
      </c>
      <c r="D3860">
        <v>35278.25</v>
      </c>
    </row>
    <row r="3861" spans="1:4" x14ac:dyDescent="0.25">
      <c r="A3861">
        <v>11357</v>
      </c>
      <c r="B3861">
        <v>4</v>
      </c>
      <c r="C3861" s="1">
        <v>40842</v>
      </c>
      <c r="D3861">
        <v>8930</v>
      </c>
    </row>
    <row r="3862" spans="1:4" x14ac:dyDescent="0.25">
      <c r="A3862">
        <v>11370</v>
      </c>
      <c r="B3862">
        <v>4</v>
      </c>
      <c r="C3862" s="1">
        <v>40736</v>
      </c>
      <c r="D3862">
        <v>3002</v>
      </c>
    </row>
    <row r="3863" spans="1:4" x14ac:dyDescent="0.25">
      <c r="A3863">
        <v>11375</v>
      </c>
      <c r="B3863">
        <v>4</v>
      </c>
      <c r="C3863" s="1">
        <v>41718</v>
      </c>
      <c r="D3863">
        <v>67282.230000000083</v>
      </c>
    </row>
    <row r="3864" spans="1:4" x14ac:dyDescent="0.25">
      <c r="A3864">
        <v>11379</v>
      </c>
      <c r="B3864">
        <v>4</v>
      </c>
      <c r="C3864" s="1">
        <v>42116</v>
      </c>
      <c r="D3864">
        <v>101828.00000000455</v>
      </c>
    </row>
    <row r="3865" spans="1:4" x14ac:dyDescent="0.25">
      <c r="A3865">
        <v>11384</v>
      </c>
      <c r="B3865">
        <v>4</v>
      </c>
      <c r="C3865" s="1">
        <v>41074</v>
      </c>
      <c r="D3865">
        <v>32437.75</v>
      </c>
    </row>
    <row r="3866" spans="1:4" x14ac:dyDescent="0.25">
      <c r="A3866">
        <v>11397</v>
      </c>
      <c r="B3866">
        <v>4</v>
      </c>
      <c r="C3866" s="1">
        <v>41901</v>
      </c>
      <c r="D3866">
        <v>81239.260000001785</v>
      </c>
    </row>
    <row r="3867" spans="1:4" x14ac:dyDescent="0.25">
      <c r="A3867">
        <v>11414</v>
      </c>
      <c r="B3867">
        <v>4</v>
      </c>
      <c r="C3867" s="1">
        <v>40905</v>
      </c>
      <c r="D3867">
        <v>13338</v>
      </c>
    </row>
    <row r="3868" spans="1:4" x14ac:dyDescent="0.25">
      <c r="A3868">
        <v>11426</v>
      </c>
      <c r="B3868">
        <v>4</v>
      </c>
      <c r="C3868" s="1">
        <v>42485</v>
      </c>
      <c r="D3868">
        <v>149477.510000006</v>
      </c>
    </row>
    <row r="3869" spans="1:4" x14ac:dyDescent="0.25">
      <c r="A3869">
        <v>11427</v>
      </c>
      <c r="B3869">
        <v>4</v>
      </c>
      <c r="C3869" s="1">
        <v>41011</v>
      </c>
      <c r="D3869">
        <v>29264.75</v>
      </c>
    </row>
    <row r="3870" spans="1:4" x14ac:dyDescent="0.25">
      <c r="A3870">
        <v>11439</v>
      </c>
      <c r="B3870">
        <v>4</v>
      </c>
      <c r="C3870" s="1">
        <v>41486</v>
      </c>
      <c r="D3870">
        <v>52250</v>
      </c>
    </row>
    <row r="3871" spans="1:4" x14ac:dyDescent="0.25">
      <c r="A3871">
        <v>11453</v>
      </c>
      <c r="B3871">
        <v>4</v>
      </c>
      <c r="C3871" s="1">
        <v>42548</v>
      </c>
      <c r="D3871">
        <v>155310.82000000501</v>
      </c>
    </row>
    <row r="3872" spans="1:4" x14ac:dyDescent="0.25">
      <c r="A3872">
        <v>11473</v>
      </c>
      <c r="B3872">
        <v>4</v>
      </c>
      <c r="C3872" s="1">
        <v>41964</v>
      </c>
      <c r="D3872">
        <v>88799.110000002838</v>
      </c>
    </row>
    <row r="3873" spans="1:4" x14ac:dyDescent="0.25">
      <c r="A3873">
        <v>11478</v>
      </c>
      <c r="B3873">
        <v>4</v>
      </c>
      <c r="C3873" s="1">
        <v>41071</v>
      </c>
      <c r="D3873">
        <v>32319</v>
      </c>
    </row>
    <row r="3874" spans="1:4" x14ac:dyDescent="0.25">
      <c r="A3874">
        <v>11485</v>
      </c>
      <c r="B3874">
        <v>4</v>
      </c>
      <c r="C3874" s="1">
        <v>42422</v>
      </c>
      <c r="D3874">
        <v>132017.50000000923</v>
      </c>
    </row>
    <row r="3875" spans="1:4" x14ac:dyDescent="0.25">
      <c r="A3875">
        <v>11487</v>
      </c>
      <c r="B3875">
        <v>4</v>
      </c>
      <c r="C3875" s="1">
        <v>41904</v>
      </c>
      <c r="D3875">
        <v>82232.270000001881</v>
      </c>
    </row>
    <row r="3876" spans="1:4" x14ac:dyDescent="0.25">
      <c r="A3876">
        <v>11490</v>
      </c>
      <c r="B3876">
        <v>4</v>
      </c>
      <c r="C3876" s="1">
        <v>42468</v>
      </c>
      <c r="D3876">
        <v>135700.12000000852</v>
      </c>
    </row>
    <row r="3877" spans="1:4" x14ac:dyDescent="0.25">
      <c r="A3877">
        <v>11491</v>
      </c>
      <c r="B3877">
        <v>4</v>
      </c>
      <c r="C3877" s="1">
        <v>40948</v>
      </c>
      <c r="D3877">
        <v>21066.25</v>
      </c>
    </row>
    <row r="3878" spans="1:4" x14ac:dyDescent="0.25">
      <c r="A3878">
        <v>11494</v>
      </c>
      <c r="B3878">
        <v>4</v>
      </c>
      <c r="C3878" s="1">
        <v>42027</v>
      </c>
      <c r="D3878">
        <v>93469.750000003623</v>
      </c>
    </row>
    <row r="3879" spans="1:4" x14ac:dyDescent="0.25">
      <c r="A3879">
        <v>11528</v>
      </c>
      <c r="B3879">
        <v>4</v>
      </c>
      <c r="C3879" s="1">
        <v>40799</v>
      </c>
      <c r="D3879">
        <v>6070.5</v>
      </c>
    </row>
    <row r="3880" spans="1:4" x14ac:dyDescent="0.25">
      <c r="A3880">
        <v>11536</v>
      </c>
      <c r="B3880">
        <v>4</v>
      </c>
      <c r="C3880" s="1">
        <v>42130</v>
      </c>
      <c r="D3880">
        <v>103599.45000000471</v>
      </c>
    </row>
    <row r="3881" spans="1:4" x14ac:dyDescent="0.25">
      <c r="A3881">
        <v>11540</v>
      </c>
      <c r="B3881">
        <v>4</v>
      </c>
      <c r="C3881" s="1">
        <v>42053</v>
      </c>
      <c r="D3881">
        <v>96004.670000003927</v>
      </c>
    </row>
    <row r="3882" spans="1:4" x14ac:dyDescent="0.25">
      <c r="A3882">
        <v>11548</v>
      </c>
      <c r="B3882">
        <v>4</v>
      </c>
      <c r="C3882" s="1">
        <v>41612</v>
      </c>
      <c r="D3882">
        <v>60928.25</v>
      </c>
    </row>
    <row r="3883" spans="1:4" x14ac:dyDescent="0.25">
      <c r="A3883">
        <v>11554</v>
      </c>
      <c r="B3883">
        <v>4</v>
      </c>
      <c r="C3883" s="1">
        <v>41824</v>
      </c>
      <c r="D3883">
        <v>74877.010000001013</v>
      </c>
    </row>
    <row r="3884" spans="1:4" x14ac:dyDescent="0.25">
      <c r="A3884">
        <v>11590</v>
      </c>
      <c r="B3884">
        <v>4</v>
      </c>
      <c r="C3884" s="1">
        <v>41260</v>
      </c>
      <c r="D3884">
        <v>41814.25</v>
      </c>
    </row>
    <row r="3885" spans="1:4" x14ac:dyDescent="0.25">
      <c r="A3885">
        <v>11598</v>
      </c>
      <c r="B3885">
        <v>4</v>
      </c>
      <c r="C3885" s="1">
        <v>41214</v>
      </c>
      <c r="D3885">
        <v>39885.75</v>
      </c>
    </row>
    <row r="3886" spans="1:4" x14ac:dyDescent="0.25">
      <c r="A3886">
        <v>11603</v>
      </c>
      <c r="B3886">
        <v>4</v>
      </c>
      <c r="C3886" s="1">
        <v>41197</v>
      </c>
      <c r="D3886">
        <v>39026</v>
      </c>
    </row>
    <row r="3887" spans="1:4" x14ac:dyDescent="0.25">
      <c r="A3887">
        <v>11607</v>
      </c>
      <c r="B3887">
        <v>4</v>
      </c>
      <c r="C3887" s="1">
        <v>42193</v>
      </c>
      <c r="D3887">
        <v>108329.97000000553</v>
      </c>
    </row>
    <row r="3888" spans="1:4" x14ac:dyDescent="0.25">
      <c r="A3888">
        <v>11624</v>
      </c>
      <c r="B3888">
        <v>4</v>
      </c>
      <c r="C3888" s="1">
        <v>41151</v>
      </c>
      <c r="D3888">
        <v>36404</v>
      </c>
    </row>
    <row r="3889" spans="1:4" x14ac:dyDescent="0.25">
      <c r="A3889">
        <v>11647</v>
      </c>
      <c r="B3889">
        <v>4</v>
      </c>
      <c r="C3889" s="1">
        <v>42319</v>
      </c>
      <c r="D3889">
        <v>121179.22000000757</v>
      </c>
    </row>
    <row r="3890" spans="1:4" x14ac:dyDescent="0.25">
      <c r="A3890">
        <v>11655</v>
      </c>
      <c r="B3890">
        <v>4</v>
      </c>
      <c r="C3890" s="1">
        <v>41778</v>
      </c>
      <c r="D3890">
        <v>71408.960000000661</v>
      </c>
    </row>
    <row r="3891" spans="1:4" x14ac:dyDescent="0.25">
      <c r="A3891">
        <v>11665</v>
      </c>
      <c r="B3891">
        <v>4</v>
      </c>
      <c r="C3891" s="1">
        <v>41715</v>
      </c>
      <c r="D3891">
        <v>67062.670000000086</v>
      </c>
    </row>
    <row r="3892" spans="1:4" x14ac:dyDescent="0.25">
      <c r="A3892">
        <v>11666</v>
      </c>
      <c r="B3892">
        <v>4</v>
      </c>
      <c r="C3892" s="1">
        <v>42256</v>
      </c>
      <c r="D3892">
        <v>114542.52000000644</v>
      </c>
    </row>
    <row r="3893" spans="1:4" x14ac:dyDescent="0.25">
      <c r="A3893">
        <v>11671</v>
      </c>
      <c r="B3893">
        <v>4</v>
      </c>
      <c r="C3893" s="1">
        <v>42405</v>
      </c>
      <c r="D3893">
        <v>130934.67000000941</v>
      </c>
    </row>
    <row r="3894" spans="1:4" x14ac:dyDescent="0.25">
      <c r="A3894">
        <v>11678</v>
      </c>
      <c r="B3894">
        <v>4</v>
      </c>
      <c r="C3894" s="1">
        <v>42282</v>
      </c>
      <c r="D3894">
        <v>118120.35000000714</v>
      </c>
    </row>
    <row r="3895" spans="1:4" x14ac:dyDescent="0.25">
      <c r="A3895">
        <v>11685</v>
      </c>
      <c r="B3895">
        <v>4</v>
      </c>
      <c r="C3895" s="1">
        <v>42067</v>
      </c>
      <c r="D3895">
        <v>97771.13000000405</v>
      </c>
    </row>
    <row r="3896" spans="1:4" x14ac:dyDescent="0.25">
      <c r="A3896">
        <v>11687</v>
      </c>
      <c r="B3896">
        <v>4</v>
      </c>
      <c r="C3896" s="1">
        <v>40716</v>
      </c>
      <c r="D3896">
        <v>1382.25</v>
      </c>
    </row>
    <row r="3897" spans="1:4" x14ac:dyDescent="0.25">
      <c r="A3897">
        <v>11725</v>
      </c>
      <c r="B3897">
        <v>4</v>
      </c>
      <c r="C3897" s="1">
        <v>41200</v>
      </c>
      <c r="D3897">
        <v>39225.5</v>
      </c>
    </row>
    <row r="3898" spans="1:4" x14ac:dyDescent="0.25">
      <c r="A3898">
        <v>11732</v>
      </c>
      <c r="B3898">
        <v>4</v>
      </c>
      <c r="C3898" s="1">
        <v>42236</v>
      </c>
      <c r="D3898">
        <v>111977.66000000603</v>
      </c>
    </row>
    <row r="3899" spans="1:4" x14ac:dyDescent="0.25">
      <c r="A3899">
        <v>11742</v>
      </c>
      <c r="B3899">
        <v>4</v>
      </c>
      <c r="C3899" s="1">
        <v>41346</v>
      </c>
      <c r="D3899">
        <v>45657</v>
      </c>
    </row>
    <row r="3900" spans="1:4" x14ac:dyDescent="0.25">
      <c r="A3900">
        <v>11750</v>
      </c>
      <c r="B3900">
        <v>4</v>
      </c>
      <c r="C3900" s="1">
        <v>41675</v>
      </c>
      <c r="D3900">
        <v>64353.099999999955</v>
      </c>
    </row>
    <row r="3901" spans="1:4" x14ac:dyDescent="0.25">
      <c r="A3901">
        <v>11765</v>
      </c>
      <c r="B3901">
        <v>4</v>
      </c>
      <c r="C3901" s="1">
        <v>42359</v>
      </c>
      <c r="D3901">
        <v>124632.30000000814</v>
      </c>
    </row>
    <row r="3902" spans="1:4" x14ac:dyDescent="0.25">
      <c r="A3902">
        <v>11769</v>
      </c>
      <c r="B3902">
        <v>4</v>
      </c>
      <c r="C3902" s="1">
        <v>41967</v>
      </c>
      <c r="D3902">
        <v>89053.600000002858</v>
      </c>
    </row>
    <row r="3903" spans="1:4" x14ac:dyDescent="0.25">
      <c r="A3903">
        <v>11780</v>
      </c>
      <c r="B3903">
        <v>4</v>
      </c>
      <c r="C3903" s="1">
        <v>41277</v>
      </c>
      <c r="D3903">
        <v>42184.75</v>
      </c>
    </row>
    <row r="3904" spans="1:4" x14ac:dyDescent="0.25">
      <c r="A3904">
        <v>11783</v>
      </c>
      <c r="B3904">
        <v>4</v>
      </c>
      <c r="C3904" s="1">
        <v>40885</v>
      </c>
      <c r="D3904">
        <v>11780</v>
      </c>
    </row>
    <row r="3905" spans="1:4" x14ac:dyDescent="0.25">
      <c r="A3905">
        <v>11785</v>
      </c>
      <c r="B3905">
        <v>4</v>
      </c>
      <c r="C3905" s="1">
        <v>42551</v>
      </c>
      <c r="D3905">
        <v>155480.48000000502</v>
      </c>
    </row>
    <row r="3906" spans="1:4" x14ac:dyDescent="0.25">
      <c r="A3906">
        <v>11803</v>
      </c>
      <c r="B3906">
        <v>4</v>
      </c>
      <c r="C3906" s="1">
        <v>41360</v>
      </c>
      <c r="D3906">
        <v>46155.75</v>
      </c>
    </row>
    <row r="3907" spans="1:4" x14ac:dyDescent="0.25">
      <c r="A3907">
        <v>11834</v>
      </c>
      <c r="B3907">
        <v>4</v>
      </c>
      <c r="C3907" s="1">
        <v>41592</v>
      </c>
      <c r="D3907">
        <v>60068.5</v>
      </c>
    </row>
    <row r="3908" spans="1:4" x14ac:dyDescent="0.25">
      <c r="A3908">
        <v>11853</v>
      </c>
      <c r="B3908">
        <v>4</v>
      </c>
      <c r="C3908" s="1">
        <v>41984</v>
      </c>
      <c r="D3908">
        <v>90510.680000003136</v>
      </c>
    </row>
    <row r="3909" spans="1:4" x14ac:dyDescent="0.25">
      <c r="A3909">
        <v>11861</v>
      </c>
      <c r="B3909">
        <v>4</v>
      </c>
      <c r="C3909" s="1">
        <v>42219</v>
      </c>
      <c r="D3909">
        <v>110410.80000000579</v>
      </c>
    </row>
    <row r="3910" spans="1:4" x14ac:dyDescent="0.25">
      <c r="A3910">
        <v>11866</v>
      </c>
      <c r="B3910">
        <v>4</v>
      </c>
      <c r="C3910" s="1">
        <v>40968</v>
      </c>
      <c r="D3910">
        <v>22581.5</v>
      </c>
    </row>
    <row r="3911" spans="1:4" x14ac:dyDescent="0.25">
      <c r="A3911">
        <v>11869</v>
      </c>
      <c r="B3911">
        <v>4</v>
      </c>
      <c r="C3911" s="1">
        <v>41031</v>
      </c>
      <c r="D3911">
        <v>30922.5</v>
      </c>
    </row>
    <row r="3912" spans="1:4" x14ac:dyDescent="0.25">
      <c r="A3912">
        <v>11870</v>
      </c>
      <c r="B3912">
        <v>4</v>
      </c>
      <c r="C3912" s="1">
        <v>41529</v>
      </c>
      <c r="D3912">
        <v>55437.25</v>
      </c>
    </row>
    <row r="3913" spans="1:4" x14ac:dyDescent="0.25">
      <c r="A3913">
        <v>11877</v>
      </c>
      <c r="B3913">
        <v>4</v>
      </c>
      <c r="C3913" s="1">
        <v>41137</v>
      </c>
      <c r="D3913">
        <v>35810.25</v>
      </c>
    </row>
    <row r="3914" spans="1:4" x14ac:dyDescent="0.25">
      <c r="A3914">
        <v>11884</v>
      </c>
      <c r="B3914">
        <v>4</v>
      </c>
      <c r="C3914" s="1">
        <v>41921</v>
      </c>
      <c r="D3914">
        <v>83664.40000000209</v>
      </c>
    </row>
    <row r="3915" spans="1:4" x14ac:dyDescent="0.25">
      <c r="A3915">
        <v>11896</v>
      </c>
      <c r="B3915">
        <v>4</v>
      </c>
      <c r="C3915" s="1">
        <v>41423</v>
      </c>
      <c r="D3915">
        <v>48758.75</v>
      </c>
    </row>
    <row r="3916" spans="1:4" x14ac:dyDescent="0.25">
      <c r="A3916">
        <v>11909</v>
      </c>
      <c r="B3916">
        <v>4</v>
      </c>
      <c r="C3916" s="1">
        <v>41781</v>
      </c>
      <c r="D3916">
        <v>71543.690000000686</v>
      </c>
    </row>
    <row r="3917" spans="1:4" x14ac:dyDescent="0.25">
      <c r="A3917">
        <v>11924</v>
      </c>
      <c r="B3917">
        <v>4</v>
      </c>
      <c r="C3917" s="1">
        <v>40653</v>
      </c>
      <c r="D3917">
        <v>190</v>
      </c>
    </row>
    <row r="3918" spans="1:4" x14ac:dyDescent="0.25">
      <c r="A3918">
        <v>11958</v>
      </c>
      <c r="B3918">
        <v>4</v>
      </c>
      <c r="C3918" s="1">
        <v>41297</v>
      </c>
      <c r="D3918">
        <v>43191.75</v>
      </c>
    </row>
    <row r="3919" spans="1:4" x14ac:dyDescent="0.25">
      <c r="A3919">
        <v>11973</v>
      </c>
      <c r="B3919">
        <v>4</v>
      </c>
      <c r="C3919" s="1">
        <v>41655</v>
      </c>
      <c r="D3919">
        <v>62786.239999999983</v>
      </c>
    </row>
    <row r="3920" spans="1:4" x14ac:dyDescent="0.25">
      <c r="A3920">
        <v>11978</v>
      </c>
      <c r="B3920">
        <v>4</v>
      </c>
      <c r="C3920" s="1">
        <v>42173</v>
      </c>
      <c r="D3920">
        <v>107351.93000000533</v>
      </c>
    </row>
    <row r="3921" spans="1:4" x14ac:dyDescent="0.25">
      <c r="A3921">
        <v>11990</v>
      </c>
      <c r="B3921">
        <v>4</v>
      </c>
      <c r="C3921" s="1">
        <v>40779</v>
      </c>
      <c r="D3921">
        <v>4916.25</v>
      </c>
    </row>
    <row r="3922" spans="1:4" x14ac:dyDescent="0.25">
      <c r="A3922">
        <v>12016</v>
      </c>
      <c r="B3922">
        <v>4</v>
      </c>
      <c r="C3922" s="1">
        <v>42425</v>
      </c>
      <c r="D3922">
        <v>132506.52000000913</v>
      </c>
    </row>
    <row r="3923" spans="1:4" x14ac:dyDescent="0.25">
      <c r="A3923">
        <v>12043</v>
      </c>
      <c r="B3923">
        <v>4</v>
      </c>
      <c r="C3923" s="1">
        <v>42488</v>
      </c>
      <c r="D3923">
        <v>150206.05000000584</v>
      </c>
    </row>
    <row r="3924" spans="1:4" x14ac:dyDescent="0.25">
      <c r="A3924">
        <v>12062</v>
      </c>
      <c r="B3924">
        <v>4</v>
      </c>
      <c r="C3924" s="1">
        <v>41844</v>
      </c>
      <c r="D3924">
        <v>76099.560000001089</v>
      </c>
    </row>
    <row r="3925" spans="1:4" x14ac:dyDescent="0.25">
      <c r="A3925">
        <v>12086</v>
      </c>
      <c r="B3925">
        <v>4</v>
      </c>
      <c r="C3925" s="1">
        <v>42299</v>
      </c>
      <c r="D3925">
        <v>119652.28000000735</v>
      </c>
    </row>
    <row r="3926" spans="1:4" x14ac:dyDescent="0.25">
      <c r="A3926">
        <v>12088</v>
      </c>
      <c r="B3926">
        <v>4</v>
      </c>
      <c r="C3926" s="1">
        <v>41907</v>
      </c>
      <c r="D3926">
        <v>82766.200000001918</v>
      </c>
    </row>
    <row r="3927" spans="1:4" x14ac:dyDescent="0.25">
      <c r="A3927">
        <v>12092</v>
      </c>
      <c r="B3927">
        <v>4</v>
      </c>
      <c r="C3927" s="1">
        <v>41970</v>
      </c>
      <c r="D3927">
        <v>89442.820000002932</v>
      </c>
    </row>
    <row r="3928" spans="1:4" x14ac:dyDescent="0.25">
      <c r="A3928">
        <v>12096</v>
      </c>
      <c r="B3928">
        <v>4</v>
      </c>
      <c r="C3928" s="1">
        <v>42362</v>
      </c>
      <c r="D3928">
        <v>124707.15000000816</v>
      </c>
    </row>
    <row r="3929" spans="1:4" x14ac:dyDescent="0.25">
      <c r="A3929">
        <v>12110</v>
      </c>
      <c r="B3929">
        <v>4</v>
      </c>
      <c r="C3929" s="1">
        <v>41618</v>
      </c>
      <c r="D3929">
        <v>61018.5</v>
      </c>
    </row>
    <row r="3930" spans="1:4" x14ac:dyDescent="0.25">
      <c r="A3930">
        <v>12137</v>
      </c>
      <c r="B3930">
        <v>4</v>
      </c>
      <c r="C3930" s="1">
        <v>41541</v>
      </c>
      <c r="D3930">
        <v>56121.25</v>
      </c>
    </row>
    <row r="3931" spans="1:4" x14ac:dyDescent="0.25">
      <c r="A3931">
        <v>12151</v>
      </c>
      <c r="B3931">
        <v>4</v>
      </c>
      <c r="C3931" s="1">
        <v>41787</v>
      </c>
      <c r="D3931">
        <v>72002.770000000703</v>
      </c>
    </row>
    <row r="3932" spans="1:4" x14ac:dyDescent="0.25">
      <c r="A3932">
        <v>12159</v>
      </c>
      <c r="B3932">
        <v>4</v>
      </c>
      <c r="C3932" s="1">
        <v>41495</v>
      </c>
      <c r="D3932">
        <v>52843.75</v>
      </c>
    </row>
    <row r="3933" spans="1:4" x14ac:dyDescent="0.25">
      <c r="A3933">
        <v>12173</v>
      </c>
      <c r="B3933">
        <v>4</v>
      </c>
      <c r="C3933" s="1">
        <v>42079</v>
      </c>
      <c r="D3933">
        <v>98873.920000004204</v>
      </c>
    </row>
    <row r="3934" spans="1:4" x14ac:dyDescent="0.25">
      <c r="A3934">
        <v>12175</v>
      </c>
      <c r="B3934">
        <v>4</v>
      </c>
      <c r="C3934" s="1">
        <v>40728</v>
      </c>
      <c r="D3934">
        <v>2208.75</v>
      </c>
    </row>
    <row r="3935" spans="1:4" x14ac:dyDescent="0.25">
      <c r="A3935">
        <v>12180</v>
      </c>
      <c r="B3935">
        <v>4</v>
      </c>
      <c r="C3935" s="1">
        <v>42202</v>
      </c>
      <c r="D3935">
        <v>109218.1900000056</v>
      </c>
    </row>
    <row r="3936" spans="1:4" x14ac:dyDescent="0.25">
      <c r="A3936">
        <v>12213</v>
      </c>
      <c r="B3936">
        <v>4</v>
      </c>
      <c r="C3936" s="1">
        <v>41326</v>
      </c>
      <c r="D3936">
        <v>44374.5</v>
      </c>
    </row>
    <row r="3937" spans="1:4" x14ac:dyDescent="0.25">
      <c r="A3937">
        <v>12218</v>
      </c>
      <c r="B3937">
        <v>4</v>
      </c>
      <c r="C3937" s="1">
        <v>40788</v>
      </c>
      <c r="D3937">
        <v>5438.75</v>
      </c>
    </row>
    <row r="3938" spans="1:4" x14ac:dyDescent="0.25">
      <c r="A3938">
        <v>12225</v>
      </c>
      <c r="B3938">
        <v>4</v>
      </c>
      <c r="C3938" s="1">
        <v>40619</v>
      </c>
      <c r="D3938">
        <v>152</v>
      </c>
    </row>
    <row r="3939" spans="1:4" x14ac:dyDescent="0.25">
      <c r="A3939">
        <v>12239</v>
      </c>
      <c r="B3939">
        <v>4</v>
      </c>
      <c r="C3939" s="1">
        <v>42494</v>
      </c>
      <c r="D3939">
        <v>150630.20000000569</v>
      </c>
    </row>
    <row r="3940" spans="1:4" x14ac:dyDescent="0.25">
      <c r="A3940">
        <v>12245</v>
      </c>
      <c r="B3940">
        <v>4</v>
      </c>
      <c r="C3940" s="1">
        <v>42325</v>
      </c>
      <c r="D3940">
        <v>122237.10000000775</v>
      </c>
    </row>
    <row r="3941" spans="1:4" x14ac:dyDescent="0.25">
      <c r="A3941">
        <v>12246</v>
      </c>
      <c r="B3941">
        <v>4</v>
      </c>
      <c r="C3941" s="1">
        <v>40851</v>
      </c>
      <c r="D3941">
        <v>9400.25</v>
      </c>
    </row>
    <row r="3942" spans="1:4" x14ac:dyDescent="0.25">
      <c r="A3942">
        <v>12250</v>
      </c>
      <c r="B3942">
        <v>4</v>
      </c>
      <c r="C3942" s="1">
        <v>41893</v>
      </c>
      <c r="D3942">
        <v>80066.61000000163</v>
      </c>
    </row>
    <row r="3943" spans="1:4" x14ac:dyDescent="0.25">
      <c r="A3943">
        <v>12265</v>
      </c>
      <c r="B3943">
        <v>4</v>
      </c>
      <c r="C3943" s="1">
        <v>42431</v>
      </c>
      <c r="D3943">
        <v>133160.21000000893</v>
      </c>
    </row>
    <row r="3944" spans="1:4" x14ac:dyDescent="0.25">
      <c r="A3944">
        <v>12291</v>
      </c>
      <c r="B3944">
        <v>4</v>
      </c>
      <c r="C3944" s="1">
        <v>41435</v>
      </c>
      <c r="D3944">
        <v>49214.75</v>
      </c>
    </row>
    <row r="3945" spans="1:4" x14ac:dyDescent="0.25">
      <c r="A3945">
        <v>12294</v>
      </c>
      <c r="B3945">
        <v>4</v>
      </c>
      <c r="C3945" s="1">
        <v>41956</v>
      </c>
      <c r="D3945">
        <v>87741.230000002834</v>
      </c>
    </row>
    <row r="3946" spans="1:4" x14ac:dyDescent="0.25">
      <c r="A3946">
        <v>12305</v>
      </c>
      <c r="B3946">
        <v>4</v>
      </c>
      <c r="C3946" s="1">
        <v>41372</v>
      </c>
      <c r="D3946">
        <v>46540.5</v>
      </c>
    </row>
    <row r="3947" spans="1:4" x14ac:dyDescent="0.25">
      <c r="A3947">
        <v>12309</v>
      </c>
      <c r="B3947">
        <v>4</v>
      </c>
      <c r="C3947" s="1">
        <v>42262</v>
      </c>
      <c r="D3947">
        <v>115081.44000000657</v>
      </c>
    </row>
    <row r="3948" spans="1:4" x14ac:dyDescent="0.25">
      <c r="A3948">
        <v>12326</v>
      </c>
      <c r="B3948">
        <v>4</v>
      </c>
      <c r="C3948" s="1">
        <v>41309</v>
      </c>
      <c r="D3948">
        <v>43600.25</v>
      </c>
    </row>
    <row r="3949" spans="1:4" x14ac:dyDescent="0.25">
      <c r="A3949">
        <v>12333</v>
      </c>
      <c r="B3949">
        <v>4</v>
      </c>
      <c r="C3949" s="1">
        <v>41478</v>
      </c>
      <c r="D3949">
        <v>51656.25</v>
      </c>
    </row>
    <row r="3950" spans="1:4" x14ac:dyDescent="0.25">
      <c r="A3950">
        <v>12335</v>
      </c>
      <c r="B3950">
        <v>4</v>
      </c>
      <c r="C3950" s="1">
        <v>42019</v>
      </c>
      <c r="D3950">
        <v>92491.710000003484</v>
      </c>
    </row>
    <row r="3951" spans="1:4" x14ac:dyDescent="0.25">
      <c r="A3951">
        <v>12336</v>
      </c>
      <c r="B3951">
        <v>4</v>
      </c>
      <c r="C3951" s="1">
        <v>40791</v>
      </c>
      <c r="D3951">
        <v>5590.75</v>
      </c>
    </row>
    <row r="3952" spans="1:4" x14ac:dyDescent="0.25">
      <c r="A3952">
        <v>12340</v>
      </c>
      <c r="B3952">
        <v>4</v>
      </c>
      <c r="C3952" s="1">
        <v>41432</v>
      </c>
      <c r="D3952">
        <v>49134</v>
      </c>
    </row>
    <row r="3953" spans="1:4" x14ac:dyDescent="0.25">
      <c r="A3953">
        <v>12355</v>
      </c>
      <c r="B3953">
        <v>4</v>
      </c>
      <c r="C3953" s="1">
        <v>42537</v>
      </c>
      <c r="D3953">
        <v>154866.71000000509</v>
      </c>
    </row>
    <row r="3954" spans="1:4" x14ac:dyDescent="0.25">
      <c r="A3954">
        <v>12361</v>
      </c>
      <c r="B3954">
        <v>4</v>
      </c>
      <c r="C3954" s="1">
        <v>41850</v>
      </c>
      <c r="D3954">
        <v>76408.940000001152</v>
      </c>
    </row>
    <row r="3955" spans="1:4" x14ac:dyDescent="0.25">
      <c r="A3955">
        <v>12362</v>
      </c>
      <c r="B3955">
        <v>4</v>
      </c>
      <c r="C3955" s="1">
        <v>40914</v>
      </c>
      <c r="D3955">
        <v>16667.75</v>
      </c>
    </row>
    <row r="3956" spans="1:4" x14ac:dyDescent="0.25">
      <c r="A3956">
        <v>12389</v>
      </c>
      <c r="B3956">
        <v>4</v>
      </c>
      <c r="C3956" s="1">
        <v>41724</v>
      </c>
      <c r="D3956">
        <v>67776.24000000018</v>
      </c>
    </row>
    <row r="3957" spans="1:4" x14ac:dyDescent="0.25">
      <c r="A3957">
        <v>12391</v>
      </c>
      <c r="B3957">
        <v>4</v>
      </c>
      <c r="C3957" s="1">
        <v>42388</v>
      </c>
      <c r="D3957">
        <v>127950.65000000906</v>
      </c>
    </row>
    <row r="3958" spans="1:4" x14ac:dyDescent="0.25">
      <c r="A3958">
        <v>12411</v>
      </c>
      <c r="B3958">
        <v>4</v>
      </c>
      <c r="C3958" s="1">
        <v>42122</v>
      </c>
      <c r="D3958">
        <v>102371.91000000463</v>
      </c>
    </row>
    <row r="3959" spans="1:4" x14ac:dyDescent="0.25">
      <c r="A3959">
        <v>12419</v>
      </c>
      <c r="B3959">
        <v>4</v>
      </c>
      <c r="C3959" s="1">
        <v>42265</v>
      </c>
      <c r="D3959">
        <v>115370.86000000667</v>
      </c>
    </row>
    <row r="3960" spans="1:4" x14ac:dyDescent="0.25">
      <c r="A3960">
        <v>12443</v>
      </c>
      <c r="B3960">
        <v>4</v>
      </c>
      <c r="C3960" s="1">
        <v>41143</v>
      </c>
      <c r="D3960">
        <v>36119</v>
      </c>
    </row>
    <row r="3961" spans="1:4" x14ac:dyDescent="0.25">
      <c r="A3961">
        <v>12447</v>
      </c>
      <c r="B3961">
        <v>4</v>
      </c>
      <c r="C3961" s="1">
        <v>42139</v>
      </c>
      <c r="D3961">
        <v>104732.18000000493</v>
      </c>
    </row>
    <row r="3962" spans="1:4" x14ac:dyDescent="0.25">
      <c r="A3962">
        <v>12475</v>
      </c>
      <c r="B3962">
        <v>4</v>
      </c>
      <c r="C3962" s="1">
        <v>40805</v>
      </c>
      <c r="D3962">
        <v>6317.5</v>
      </c>
    </row>
    <row r="3963" spans="1:4" x14ac:dyDescent="0.25">
      <c r="A3963">
        <v>12486</v>
      </c>
      <c r="B3963">
        <v>4</v>
      </c>
      <c r="C3963" s="1">
        <v>41206</v>
      </c>
      <c r="D3963">
        <v>39577</v>
      </c>
    </row>
    <row r="3964" spans="1:4" x14ac:dyDescent="0.25">
      <c r="A3964">
        <v>12497</v>
      </c>
      <c r="B3964">
        <v>4</v>
      </c>
      <c r="C3964" s="1">
        <v>42185</v>
      </c>
      <c r="D3964">
        <v>107781.07000000542</v>
      </c>
    </row>
    <row r="3965" spans="1:4" x14ac:dyDescent="0.25">
      <c r="A3965">
        <v>12508</v>
      </c>
      <c r="B3965">
        <v>4</v>
      </c>
      <c r="C3965" s="1">
        <v>40868</v>
      </c>
      <c r="D3965">
        <v>10331.25</v>
      </c>
    </row>
    <row r="3966" spans="1:4" x14ac:dyDescent="0.25">
      <c r="A3966">
        <v>12517</v>
      </c>
      <c r="B3966">
        <v>4</v>
      </c>
      <c r="C3966" s="1">
        <v>42076</v>
      </c>
      <c r="D3966">
        <v>98679.310000004203</v>
      </c>
    </row>
    <row r="3967" spans="1:4" x14ac:dyDescent="0.25">
      <c r="A3967">
        <v>12518</v>
      </c>
      <c r="B3967">
        <v>4</v>
      </c>
      <c r="C3967" s="1">
        <v>42248</v>
      </c>
      <c r="D3967">
        <v>113000.61000000613</v>
      </c>
    </row>
    <row r="3968" spans="1:4" x14ac:dyDescent="0.25">
      <c r="A3968">
        <v>12519</v>
      </c>
      <c r="B3968">
        <v>4</v>
      </c>
      <c r="C3968" s="1">
        <v>41017</v>
      </c>
      <c r="D3968">
        <v>29763.5</v>
      </c>
    </row>
    <row r="3969" spans="1:4" x14ac:dyDescent="0.25">
      <c r="A3969">
        <v>12520</v>
      </c>
      <c r="B3969">
        <v>4</v>
      </c>
      <c r="C3969" s="1">
        <v>41558</v>
      </c>
      <c r="D3969">
        <v>57137.75</v>
      </c>
    </row>
    <row r="3970" spans="1:4" x14ac:dyDescent="0.25">
      <c r="A3970">
        <v>12531</v>
      </c>
      <c r="B3970">
        <v>4</v>
      </c>
      <c r="C3970" s="1">
        <v>42311</v>
      </c>
      <c r="D3970">
        <v>120565.45000000748</v>
      </c>
    </row>
    <row r="3971" spans="1:4" x14ac:dyDescent="0.25">
      <c r="A3971">
        <v>12540</v>
      </c>
      <c r="B3971">
        <v>4</v>
      </c>
      <c r="C3971" s="1">
        <v>41621</v>
      </c>
      <c r="D3971">
        <v>61123</v>
      </c>
    </row>
    <row r="3972" spans="1:4" x14ac:dyDescent="0.25">
      <c r="A3972">
        <v>12546</v>
      </c>
      <c r="B3972">
        <v>4</v>
      </c>
      <c r="C3972" s="1">
        <v>41080</v>
      </c>
      <c r="D3972">
        <v>32580.25</v>
      </c>
    </row>
    <row r="3973" spans="1:4" x14ac:dyDescent="0.25">
      <c r="A3973">
        <v>12554</v>
      </c>
      <c r="B3973">
        <v>4</v>
      </c>
      <c r="C3973" s="1">
        <v>40977</v>
      </c>
      <c r="D3973">
        <v>24016</v>
      </c>
    </row>
    <row r="3974" spans="1:4" x14ac:dyDescent="0.25">
      <c r="A3974">
        <v>12558</v>
      </c>
      <c r="B3974">
        <v>4</v>
      </c>
      <c r="C3974" s="1">
        <v>42305</v>
      </c>
      <c r="D3974">
        <v>119991.60000000741</v>
      </c>
    </row>
    <row r="3975" spans="1:4" x14ac:dyDescent="0.25">
      <c r="A3975">
        <v>12587</v>
      </c>
      <c r="B3975">
        <v>4</v>
      </c>
      <c r="C3975" s="1">
        <v>40708</v>
      </c>
      <c r="D3975">
        <v>902.5</v>
      </c>
    </row>
    <row r="3976" spans="1:4" x14ac:dyDescent="0.25">
      <c r="A3976">
        <v>12594</v>
      </c>
      <c r="B3976">
        <v>4</v>
      </c>
      <c r="C3976" s="1">
        <v>41100</v>
      </c>
      <c r="D3976">
        <v>33639.5</v>
      </c>
    </row>
    <row r="3977" spans="1:4" x14ac:dyDescent="0.25">
      <c r="A3977">
        <v>12602</v>
      </c>
      <c r="B3977">
        <v>4</v>
      </c>
      <c r="C3977" s="1">
        <v>41369</v>
      </c>
      <c r="D3977">
        <v>46393.25</v>
      </c>
    </row>
    <row r="3978" spans="1:4" x14ac:dyDescent="0.25">
      <c r="A3978">
        <v>12633</v>
      </c>
      <c r="B3978">
        <v>4</v>
      </c>
      <c r="C3978" s="1">
        <v>41661</v>
      </c>
      <c r="D3978">
        <v>63489.829999999951</v>
      </c>
    </row>
    <row r="3979" spans="1:4" x14ac:dyDescent="0.25">
      <c r="A3979">
        <v>12641</v>
      </c>
      <c r="B3979">
        <v>4</v>
      </c>
      <c r="C3979" s="1">
        <v>40785</v>
      </c>
      <c r="D3979">
        <v>5172.75</v>
      </c>
    </row>
    <row r="3980" spans="1:4" x14ac:dyDescent="0.25">
      <c r="A3980">
        <v>12645</v>
      </c>
      <c r="B3980">
        <v>4</v>
      </c>
      <c r="C3980" s="1">
        <v>42451</v>
      </c>
      <c r="D3980">
        <v>134657.21000000887</v>
      </c>
    </row>
    <row r="3981" spans="1:4" x14ac:dyDescent="0.25">
      <c r="A3981">
        <v>12652</v>
      </c>
      <c r="B3981">
        <v>4</v>
      </c>
      <c r="C3981" s="1">
        <v>42059</v>
      </c>
      <c r="D3981">
        <v>96418.840000003984</v>
      </c>
    </row>
    <row r="3982" spans="1:4" x14ac:dyDescent="0.25">
      <c r="A3982">
        <v>12664</v>
      </c>
      <c r="B3982">
        <v>4</v>
      </c>
      <c r="C3982" s="1">
        <v>41807</v>
      </c>
      <c r="D3982">
        <v>73839.090000000899</v>
      </c>
    </row>
    <row r="3983" spans="1:4" x14ac:dyDescent="0.25">
      <c r="A3983">
        <v>12685</v>
      </c>
      <c r="B3983">
        <v>4</v>
      </c>
      <c r="C3983" s="1">
        <v>41976</v>
      </c>
      <c r="D3983">
        <v>89906.890000002983</v>
      </c>
    </row>
    <row r="3984" spans="1:4" x14ac:dyDescent="0.25">
      <c r="A3984">
        <v>12691</v>
      </c>
      <c r="B3984">
        <v>4</v>
      </c>
      <c r="C3984" s="1">
        <v>41352</v>
      </c>
      <c r="D3984">
        <v>45889.75</v>
      </c>
    </row>
    <row r="3985" spans="1:4" x14ac:dyDescent="0.25">
      <c r="A3985">
        <v>12697</v>
      </c>
      <c r="B3985">
        <v>4</v>
      </c>
      <c r="C3985" s="1">
        <v>41306</v>
      </c>
      <c r="D3985">
        <v>43533.75</v>
      </c>
    </row>
    <row r="3986" spans="1:4" x14ac:dyDescent="0.25">
      <c r="A3986">
        <v>12709</v>
      </c>
      <c r="B3986">
        <v>4</v>
      </c>
      <c r="C3986" s="1">
        <v>41744</v>
      </c>
      <c r="D3986">
        <v>69427.9300000004</v>
      </c>
    </row>
    <row r="3987" spans="1:4" x14ac:dyDescent="0.25">
      <c r="A3987">
        <v>12718</v>
      </c>
      <c r="B3987">
        <v>4</v>
      </c>
      <c r="C3987" s="1">
        <v>41415</v>
      </c>
      <c r="D3987">
        <v>48369.25</v>
      </c>
    </row>
    <row r="3988" spans="1:4" x14ac:dyDescent="0.25">
      <c r="A3988">
        <v>12724</v>
      </c>
      <c r="B3988">
        <v>4</v>
      </c>
      <c r="C3988" s="1">
        <v>42368</v>
      </c>
      <c r="D3988">
        <v>124856.85000000823</v>
      </c>
    </row>
    <row r="3989" spans="1:4" x14ac:dyDescent="0.25">
      <c r="A3989">
        <v>12725</v>
      </c>
      <c r="B3989">
        <v>4</v>
      </c>
      <c r="C3989" s="1">
        <v>40725</v>
      </c>
      <c r="D3989">
        <v>2056.75</v>
      </c>
    </row>
    <row r="3990" spans="1:4" x14ac:dyDescent="0.25">
      <c r="A3990">
        <v>12757</v>
      </c>
      <c r="B3990">
        <v>4</v>
      </c>
      <c r="C3990" s="1">
        <v>41913</v>
      </c>
      <c r="D3990">
        <v>82900.930000001943</v>
      </c>
    </row>
    <row r="3991" spans="1:4" x14ac:dyDescent="0.25">
      <c r="A3991">
        <v>12774</v>
      </c>
      <c r="B3991">
        <v>4</v>
      </c>
      <c r="C3991" s="1">
        <v>42165</v>
      </c>
      <c r="D3991">
        <v>106882.87000000531</v>
      </c>
    </row>
    <row r="3992" spans="1:4" x14ac:dyDescent="0.25">
      <c r="A3992">
        <v>12785</v>
      </c>
      <c r="B3992">
        <v>4</v>
      </c>
      <c r="C3992" s="1">
        <v>41163</v>
      </c>
      <c r="D3992">
        <v>37078.5</v>
      </c>
    </row>
    <row r="3993" spans="1:4" x14ac:dyDescent="0.25">
      <c r="A3993">
        <v>12788</v>
      </c>
      <c r="B3993">
        <v>4</v>
      </c>
      <c r="C3993" s="1">
        <v>40722</v>
      </c>
      <c r="D3993">
        <v>1824</v>
      </c>
    </row>
    <row r="3994" spans="1:4" x14ac:dyDescent="0.25">
      <c r="A3994">
        <v>12809</v>
      </c>
      <c r="B3994">
        <v>4</v>
      </c>
      <c r="C3994" s="1">
        <v>40848</v>
      </c>
      <c r="D3994">
        <v>9262.5</v>
      </c>
    </row>
    <row r="3995" spans="1:4" x14ac:dyDescent="0.25">
      <c r="A3995">
        <v>12825</v>
      </c>
      <c r="B3995">
        <v>4</v>
      </c>
      <c r="C3995" s="1">
        <v>41555</v>
      </c>
      <c r="D3995">
        <v>57000</v>
      </c>
    </row>
    <row r="3996" spans="1:4" x14ac:dyDescent="0.25">
      <c r="A3996">
        <v>12833</v>
      </c>
      <c r="B3996">
        <v>4</v>
      </c>
      <c r="C3996" s="1">
        <v>40771</v>
      </c>
      <c r="D3996">
        <v>4564.75</v>
      </c>
    </row>
    <row r="3997" spans="1:4" x14ac:dyDescent="0.25">
      <c r="A3997">
        <v>12834</v>
      </c>
      <c r="B3997">
        <v>4</v>
      </c>
      <c r="C3997" s="1">
        <v>41681</v>
      </c>
      <c r="D3997">
        <v>64497.809999999961</v>
      </c>
    </row>
    <row r="3998" spans="1:4" x14ac:dyDescent="0.25">
      <c r="A3998">
        <v>12884</v>
      </c>
      <c r="B3998">
        <v>4</v>
      </c>
      <c r="C3998" s="1">
        <v>40911</v>
      </c>
      <c r="D3998">
        <v>15342.5</v>
      </c>
    </row>
    <row r="3999" spans="1:4" x14ac:dyDescent="0.25">
      <c r="A3999">
        <v>12885</v>
      </c>
      <c r="B3999">
        <v>4</v>
      </c>
      <c r="C3999" s="1">
        <v>41492</v>
      </c>
      <c r="D3999">
        <v>52706</v>
      </c>
    </row>
    <row r="4000" spans="1:4" x14ac:dyDescent="0.25">
      <c r="A4000">
        <v>12905</v>
      </c>
      <c r="B4000">
        <v>4</v>
      </c>
      <c r="C4000" s="1">
        <v>41037</v>
      </c>
      <c r="D4000">
        <v>31126.75</v>
      </c>
    </row>
    <row r="4001" spans="1:4" x14ac:dyDescent="0.25">
      <c r="A4001">
        <v>12943</v>
      </c>
      <c r="B4001">
        <v>4</v>
      </c>
      <c r="C4001" s="1">
        <v>40974</v>
      </c>
      <c r="D4001">
        <v>23531.5</v>
      </c>
    </row>
    <row r="4002" spans="1:4" x14ac:dyDescent="0.25">
      <c r="A4002">
        <v>12958</v>
      </c>
      <c r="B4002">
        <v>4</v>
      </c>
      <c r="C4002" s="1">
        <v>41641</v>
      </c>
      <c r="D4002">
        <v>61888.039999999994</v>
      </c>
    </row>
    <row r="4003" spans="1:4" x14ac:dyDescent="0.25">
      <c r="A4003">
        <v>12965</v>
      </c>
      <c r="B4003">
        <v>4</v>
      </c>
      <c r="C4003" s="1">
        <v>41810</v>
      </c>
      <c r="D4003">
        <v>74023.720000000962</v>
      </c>
    </row>
    <row r="4004" spans="1:4" x14ac:dyDescent="0.25">
      <c r="A4004">
        <v>12994</v>
      </c>
      <c r="B4004">
        <v>4</v>
      </c>
      <c r="C4004" s="1">
        <v>41933</v>
      </c>
      <c r="D4004">
        <v>84392.940000002272</v>
      </c>
    </row>
    <row r="4005" spans="1:4" x14ac:dyDescent="0.25">
      <c r="A4005">
        <v>12997</v>
      </c>
      <c r="B4005">
        <v>4</v>
      </c>
      <c r="C4005" s="1">
        <v>41395</v>
      </c>
      <c r="D4005">
        <v>47547.5</v>
      </c>
    </row>
    <row r="4006" spans="1:4" x14ac:dyDescent="0.25">
      <c r="A4006">
        <v>13028</v>
      </c>
      <c r="B4006">
        <v>4</v>
      </c>
      <c r="C4006" s="1">
        <v>42102</v>
      </c>
      <c r="D4006">
        <v>100954.75000000447</v>
      </c>
    </row>
    <row r="4007" spans="1:4" x14ac:dyDescent="0.25">
      <c r="A4007">
        <v>13032</v>
      </c>
      <c r="B4007">
        <v>4</v>
      </c>
      <c r="C4007" s="1">
        <v>42394</v>
      </c>
      <c r="D4007">
        <v>129357.8300000093</v>
      </c>
    </row>
    <row r="4008" spans="1:4" x14ac:dyDescent="0.25">
      <c r="A4008">
        <v>13042</v>
      </c>
      <c r="B4008">
        <v>4</v>
      </c>
      <c r="C4008" s="1">
        <v>40828</v>
      </c>
      <c r="D4008">
        <v>7528.75</v>
      </c>
    </row>
    <row r="4009" spans="1:4" x14ac:dyDescent="0.25">
      <c r="A4009">
        <v>13055</v>
      </c>
      <c r="B4009">
        <v>4</v>
      </c>
      <c r="C4009" s="1">
        <v>40934</v>
      </c>
      <c r="D4009">
        <v>19907.25</v>
      </c>
    </row>
    <row r="4010" spans="1:4" x14ac:dyDescent="0.25">
      <c r="A4010">
        <v>13060</v>
      </c>
      <c r="B4010">
        <v>4</v>
      </c>
      <c r="C4010" s="1">
        <v>42408</v>
      </c>
      <c r="D4010">
        <v>131059.4200000094</v>
      </c>
    </row>
    <row r="4011" spans="1:4" x14ac:dyDescent="0.25">
      <c r="A4011">
        <v>13061</v>
      </c>
      <c r="B4011">
        <v>4</v>
      </c>
      <c r="C4011" s="1">
        <v>41226</v>
      </c>
      <c r="D4011">
        <v>40417.75</v>
      </c>
    </row>
    <row r="4012" spans="1:4" x14ac:dyDescent="0.25">
      <c r="A4012">
        <v>13079</v>
      </c>
      <c r="B4012">
        <v>4</v>
      </c>
      <c r="C4012" s="1">
        <v>40765</v>
      </c>
      <c r="D4012">
        <v>4351</v>
      </c>
    </row>
    <row r="4013" spans="1:4" x14ac:dyDescent="0.25">
      <c r="A4013">
        <v>13084</v>
      </c>
      <c r="B4013">
        <v>4</v>
      </c>
      <c r="C4013" s="1">
        <v>41289</v>
      </c>
      <c r="D4013">
        <v>42887.75</v>
      </c>
    </row>
    <row r="4014" spans="1:4" x14ac:dyDescent="0.25">
      <c r="A4014">
        <v>13097</v>
      </c>
      <c r="B4014">
        <v>4</v>
      </c>
      <c r="C4014" s="1">
        <v>42517</v>
      </c>
      <c r="D4014">
        <v>152820.81000000532</v>
      </c>
    </row>
    <row r="4015" spans="1:4" x14ac:dyDescent="0.25">
      <c r="A4015">
        <v>13100</v>
      </c>
      <c r="B4015">
        <v>4</v>
      </c>
      <c r="C4015" s="1">
        <v>42039</v>
      </c>
      <c r="D4015">
        <v>95131.420000003825</v>
      </c>
    </row>
    <row r="4016" spans="1:4" x14ac:dyDescent="0.25">
      <c r="A4016">
        <v>13112</v>
      </c>
      <c r="B4016">
        <v>4</v>
      </c>
      <c r="C4016" s="1">
        <v>41243</v>
      </c>
      <c r="D4016">
        <v>41120.75</v>
      </c>
    </row>
    <row r="4017" spans="1:4" x14ac:dyDescent="0.25">
      <c r="A4017">
        <v>13116</v>
      </c>
      <c r="B4017">
        <v>4</v>
      </c>
      <c r="C4017" s="1">
        <v>42179</v>
      </c>
      <c r="D4017">
        <v>107591.45000000538</v>
      </c>
    </row>
    <row r="4018" spans="1:4" x14ac:dyDescent="0.25">
      <c r="A4018">
        <v>13120</v>
      </c>
      <c r="B4018">
        <v>4</v>
      </c>
      <c r="C4018" s="1">
        <v>42285</v>
      </c>
      <c r="D4018">
        <v>118250.0900000072</v>
      </c>
    </row>
    <row r="4019" spans="1:4" x14ac:dyDescent="0.25">
      <c r="A4019">
        <v>13131</v>
      </c>
      <c r="B4019">
        <v>4</v>
      </c>
      <c r="C4019" s="1">
        <v>41701</v>
      </c>
      <c r="D4019">
        <v>65800.199999999953</v>
      </c>
    </row>
    <row r="4020" spans="1:4" x14ac:dyDescent="0.25">
      <c r="A4020">
        <v>13134</v>
      </c>
      <c r="B4020">
        <v>4</v>
      </c>
      <c r="C4020" s="1">
        <v>41180</v>
      </c>
      <c r="D4020">
        <v>38014.25</v>
      </c>
    </row>
    <row r="4021" spans="1:4" x14ac:dyDescent="0.25">
      <c r="A4021">
        <v>13158</v>
      </c>
      <c r="B4021">
        <v>4</v>
      </c>
      <c r="C4021" s="1">
        <v>42454</v>
      </c>
      <c r="D4021">
        <v>134926.67000000874</v>
      </c>
    </row>
    <row r="4022" spans="1:4" x14ac:dyDescent="0.25">
      <c r="A4022">
        <v>13160</v>
      </c>
      <c r="B4022">
        <v>4</v>
      </c>
      <c r="C4022" s="1">
        <v>42348</v>
      </c>
      <c r="D4022">
        <v>123863.84000000806</v>
      </c>
    </row>
    <row r="4023" spans="1:4" x14ac:dyDescent="0.25">
      <c r="A4023">
        <v>13169</v>
      </c>
      <c r="B4023">
        <v>4</v>
      </c>
      <c r="C4023" s="1">
        <v>41870</v>
      </c>
      <c r="D4023">
        <v>78185.380000001445</v>
      </c>
    </row>
    <row r="4024" spans="1:4" x14ac:dyDescent="0.25">
      <c r="A4024">
        <v>13172</v>
      </c>
      <c r="B4024">
        <v>4</v>
      </c>
      <c r="C4024" s="1">
        <v>41764</v>
      </c>
      <c r="D4024">
        <v>70341.100000000501</v>
      </c>
    </row>
    <row r="4025" spans="1:4" x14ac:dyDescent="0.25">
      <c r="A4025">
        <v>13182</v>
      </c>
      <c r="B4025">
        <v>4</v>
      </c>
      <c r="C4025" s="1">
        <v>41950</v>
      </c>
      <c r="D4025">
        <v>87257.200000002806</v>
      </c>
    </row>
    <row r="4026" spans="1:4" x14ac:dyDescent="0.25">
      <c r="A4026">
        <v>13189</v>
      </c>
      <c r="B4026">
        <v>4</v>
      </c>
      <c r="C4026" s="1">
        <v>41332</v>
      </c>
      <c r="D4026">
        <v>44673.75</v>
      </c>
    </row>
    <row r="4027" spans="1:4" x14ac:dyDescent="0.25">
      <c r="A4027">
        <v>13191</v>
      </c>
      <c r="B4027">
        <v>4</v>
      </c>
      <c r="C4027" s="1">
        <v>41996</v>
      </c>
      <c r="D4027">
        <v>91164.370000003226</v>
      </c>
    </row>
    <row r="4028" spans="1:4" x14ac:dyDescent="0.25">
      <c r="A4028">
        <v>13203</v>
      </c>
      <c r="B4028">
        <v>4</v>
      </c>
      <c r="C4028" s="1">
        <v>41409</v>
      </c>
      <c r="D4028">
        <v>48103.25</v>
      </c>
    </row>
    <row r="4029" spans="1:4" x14ac:dyDescent="0.25">
      <c r="A4029">
        <v>13219</v>
      </c>
      <c r="B4029">
        <v>4</v>
      </c>
      <c r="C4029" s="1">
        <v>42242</v>
      </c>
      <c r="D4029">
        <v>112676.26000000608</v>
      </c>
    </row>
    <row r="4030" spans="1:4" x14ac:dyDescent="0.25">
      <c r="A4030">
        <v>13245</v>
      </c>
      <c r="B4030">
        <v>4</v>
      </c>
      <c r="C4030" s="1">
        <v>41747</v>
      </c>
      <c r="D4030">
        <v>69647.490000000427</v>
      </c>
    </row>
    <row r="4031" spans="1:4" x14ac:dyDescent="0.25">
      <c r="A4031">
        <v>13251</v>
      </c>
      <c r="B4031">
        <v>4</v>
      </c>
      <c r="C4031" s="1">
        <v>41040</v>
      </c>
      <c r="D4031">
        <v>31188.5</v>
      </c>
    </row>
    <row r="4032" spans="1:4" x14ac:dyDescent="0.25">
      <c r="A4032">
        <v>13256</v>
      </c>
      <c r="B4032">
        <v>4</v>
      </c>
      <c r="C4032" s="1">
        <v>40891</v>
      </c>
      <c r="D4032">
        <v>12141</v>
      </c>
    </row>
    <row r="4033" spans="1:4" x14ac:dyDescent="0.25">
      <c r="A4033">
        <v>13269</v>
      </c>
      <c r="B4033">
        <v>4</v>
      </c>
      <c r="C4033" s="1">
        <v>41873</v>
      </c>
      <c r="D4033">
        <v>78345.060000001467</v>
      </c>
    </row>
    <row r="4034" spans="1:4" x14ac:dyDescent="0.25">
      <c r="A4034">
        <v>13273</v>
      </c>
      <c r="B4034">
        <v>4</v>
      </c>
      <c r="C4034" s="1">
        <v>42514</v>
      </c>
      <c r="D4034">
        <v>152511.43000000538</v>
      </c>
    </row>
    <row r="4035" spans="1:4" x14ac:dyDescent="0.25">
      <c r="A4035">
        <v>13278</v>
      </c>
      <c r="B4035">
        <v>4</v>
      </c>
      <c r="C4035" s="1">
        <v>41183</v>
      </c>
      <c r="D4035">
        <v>38251.75</v>
      </c>
    </row>
    <row r="4036" spans="1:4" x14ac:dyDescent="0.25">
      <c r="A4036">
        <v>13298</v>
      </c>
      <c r="B4036">
        <v>4</v>
      </c>
      <c r="C4036" s="1">
        <v>41120</v>
      </c>
      <c r="D4036">
        <v>34665.5</v>
      </c>
    </row>
    <row r="4037" spans="1:4" x14ac:dyDescent="0.25">
      <c r="A4037">
        <v>13305</v>
      </c>
      <c r="B4037">
        <v>4</v>
      </c>
      <c r="C4037" s="1">
        <v>40625</v>
      </c>
      <c r="D4037">
        <v>161.5</v>
      </c>
    </row>
    <row r="4038" spans="1:4" x14ac:dyDescent="0.25">
      <c r="A4038">
        <v>13310</v>
      </c>
      <c r="B4038">
        <v>4</v>
      </c>
      <c r="C4038" s="1">
        <v>41166</v>
      </c>
      <c r="D4038">
        <v>37354</v>
      </c>
    </row>
    <row r="4039" spans="1:4" x14ac:dyDescent="0.25">
      <c r="A4039">
        <v>13320</v>
      </c>
      <c r="B4039">
        <v>4</v>
      </c>
      <c r="C4039" s="1">
        <v>41684</v>
      </c>
      <c r="D4039">
        <v>64652.499999999949</v>
      </c>
    </row>
    <row r="4040" spans="1:4" x14ac:dyDescent="0.25">
      <c r="A4040">
        <v>13334</v>
      </c>
      <c r="B4040">
        <v>4</v>
      </c>
      <c r="C4040" s="1">
        <v>41598</v>
      </c>
      <c r="D4040">
        <v>60192</v>
      </c>
    </row>
    <row r="4041" spans="1:4" x14ac:dyDescent="0.25">
      <c r="A4041">
        <v>13339</v>
      </c>
      <c r="B4041">
        <v>4</v>
      </c>
      <c r="C4041" s="1">
        <v>41103</v>
      </c>
      <c r="D4041">
        <v>33905.5</v>
      </c>
    </row>
    <row r="4042" spans="1:4" x14ac:dyDescent="0.25">
      <c r="A4042">
        <v>13344</v>
      </c>
      <c r="B4042">
        <v>4</v>
      </c>
      <c r="C4042" s="1">
        <v>41535</v>
      </c>
      <c r="D4042">
        <v>55888.5</v>
      </c>
    </row>
    <row r="4043" spans="1:4" x14ac:dyDescent="0.25">
      <c r="A4043">
        <v>13365</v>
      </c>
      <c r="B4043">
        <v>4</v>
      </c>
      <c r="C4043" s="1">
        <v>40994</v>
      </c>
      <c r="D4043">
        <v>28348</v>
      </c>
    </row>
    <row r="4044" spans="1:4" x14ac:dyDescent="0.25">
      <c r="A4044">
        <v>13391</v>
      </c>
      <c r="B4044">
        <v>4</v>
      </c>
      <c r="C4044" s="1">
        <v>40931</v>
      </c>
      <c r="D4044">
        <v>19513</v>
      </c>
    </row>
    <row r="4045" spans="1:4" x14ac:dyDescent="0.25">
      <c r="A4045">
        <v>13392</v>
      </c>
      <c r="B4045">
        <v>4</v>
      </c>
      <c r="C4045" s="1">
        <v>41472</v>
      </c>
      <c r="D4045">
        <v>51205</v>
      </c>
    </row>
    <row r="4046" spans="1:4" x14ac:dyDescent="0.25">
      <c r="A4046">
        <v>13393</v>
      </c>
      <c r="B4046">
        <v>4</v>
      </c>
      <c r="C4046" s="1">
        <v>42013</v>
      </c>
      <c r="D4046">
        <v>92157.380000003395</v>
      </c>
    </row>
    <row r="4047" spans="1:4" x14ac:dyDescent="0.25">
      <c r="A4047">
        <v>13395</v>
      </c>
      <c r="B4047">
        <v>4</v>
      </c>
      <c r="C4047" s="1">
        <v>40954</v>
      </c>
      <c r="D4047">
        <v>21417.75</v>
      </c>
    </row>
    <row r="4048" spans="1:4" x14ac:dyDescent="0.25">
      <c r="A4048">
        <v>13405</v>
      </c>
      <c r="B4048">
        <v>4</v>
      </c>
      <c r="C4048" s="1">
        <v>42328</v>
      </c>
      <c r="D4048">
        <v>122406.76000000777</v>
      </c>
    </row>
    <row r="4049" spans="1:4" x14ac:dyDescent="0.25">
      <c r="A4049">
        <v>13409</v>
      </c>
      <c r="B4049">
        <v>4</v>
      </c>
      <c r="C4049" s="1">
        <v>42474</v>
      </c>
      <c r="D4049">
        <v>145934.61000000712</v>
      </c>
    </row>
    <row r="4050" spans="1:4" x14ac:dyDescent="0.25">
      <c r="A4050">
        <v>13418</v>
      </c>
      <c r="B4050">
        <v>4</v>
      </c>
      <c r="C4050" s="1">
        <v>40854</v>
      </c>
      <c r="D4050">
        <v>9471.5</v>
      </c>
    </row>
    <row r="4051" spans="1:4" x14ac:dyDescent="0.25">
      <c r="A4051">
        <v>13423</v>
      </c>
      <c r="B4051">
        <v>4</v>
      </c>
      <c r="C4051" s="1">
        <v>41246</v>
      </c>
      <c r="D4051">
        <v>41249</v>
      </c>
    </row>
    <row r="4052" spans="1:4" x14ac:dyDescent="0.25">
      <c r="A4052">
        <v>13450</v>
      </c>
      <c r="B4052">
        <v>4</v>
      </c>
      <c r="C4052" s="1">
        <v>40808</v>
      </c>
      <c r="D4052">
        <v>6488.5</v>
      </c>
    </row>
    <row r="4053" spans="1:4" x14ac:dyDescent="0.25">
      <c r="A4053">
        <v>13471</v>
      </c>
      <c r="B4053">
        <v>4</v>
      </c>
      <c r="C4053" s="1">
        <v>41561</v>
      </c>
      <c r="D4053">
        <v>57285</v>
      </c>
    </row>
    <row r="4054" spans="1:4" x14ac:dyDescent="0.25">
      <c r="A4054">
        <v>13486</v>
      </c>
      <c r="B4054">
        <v>4</v>
      </c>
      <c r="C4054" s="1">
        <v>41575</v>
      </c>
      <c r="D4054">
        <v>58890.5</v>
      </c>
    </row>
    <row r="4055" spans="1:4" x14ac:dyDescent="0.25">
      <c r="A4055">
        <v>13501</v>
      </c>
      <c r="B4055">
        <v>4</v>
      </c>
      <c r="C4055" s="1">
        <v>42159</v>
      </c>
      <c r="D4055">
        <v>106284.07000000516</v>
      </c>
    </row>
    <row r="4056" spans="1:4" x14ac:dyDescent="0.25">
      <c r="A4056">
        <v>13505</v>
      </c>
      <c r="B4056">
        <v>4</v>
      </c>
      <c r="C4056" s="1">
        <v>41767</v>
      </c>
      <c r="D4056">
        <v>70670.440000000555</v>
      </c>
    </row>
    <row r="4057" spans="1:4" x14ac:dyDescent="0.25">
      <c r="A4057">
        <v>13522</v>
      </c>
      <c r="B4057">
        <v>4</v>
      </c>
      <c r="C4057" s="1">
        <v>41953</v>
      </c>
      <c r="D4057">
        <v>87501.710000002815</v>
      </c>
    </row>
    <row r="4058" spans="1:4" x14ac:dyDescent="0.25">
      <c r="A4058">
        <v>13532</v>
      </c>
      <c r="B4058">
        <v>4</v>
      </c>
      <c r="C4058" s="1">
        <v>41830</v>
      </c>
      <c r="D4058">
        <v>75311.140000001047</v>
      </c>
    </row>
    <row r="4059" spans="1:4" x14ac:dyDescent="0.25">
      <c r="A4059">
        <v>13552</v>
      </c>
      <c r="B4059">
        <v>4</v>
      </c>
      <c r="C4059" s="1">
        <v>41638</v>
      </c>
      <c r="D4059">
        <v>61731</v>
      </c>
    </row>
    <row r="4060" spans="1:4" x14ac:dyDescent="0.25">
      <c r="A4060">
        <v>13562</v>
      </c>
      <c r="B4060">
        <v>4</v>
      </c>
      <c r="C4060" s="1">
        <v>41936</v>
      </c>
      <c r="D4060">
        <v>84737.250000002416</v>
      </c>
    </row>
    <row r="4061" spans="1:4" x14ac:dyDescent="0.25">
      <c r="A4061">
        <v>13564</v>
      </c>
      <c r="B4061">
        <v>4</v>
      </c>
      <c r="C4061" s="1">
        <v>41498</v>
      </c>
      <c r="D4061">
        <v>53029</v>
      </c>
    </row>
    <row r="4062" spans="1:4" x14ac:dyDescent="0.25">
      <c r="A4062">
        <v>13568</v>
      </c>
      <c r="B4062">
        <v>4</v>
      </c>
      <c r="C4062" s="1">
        <v>41890</v>
      </c>
      <c r="D4062">
        <v>79782.180000001608</v>
      </c>
    </row>
    <row r="4063" spans="1:4" x14ac:dyDescent="0.25">
      <c r="A4063">
        <v>13579</v>
      </c>
      <c r="B4063">
        <v>4</v>
      </c>
      <c r="C4063" s="1">
        <v>42082</v>
      </c>
      <c r="D4063">
        <v>99208.250000004322</v>
      </c>
    </row>
    <row r="4064" spans="1:4" x14ac:dyDescent="0.25">
      <c r="A4064">
        <v>13581</v>
      </c>
      <c r="B4064">
        <v>4</v>
      </c>
      <c r="C4064" s="1">
        <v>42411</v>
      </c>
      <c r="D4064">
        <v>131264.01000000929</v>
      </c>
    </row>
    <row r="4065" spans="1:4" x14ac:dyDescent="0.25">
      <c r="A4065">
        <v>13586</v>
      </c>
      <c r="B4065">
        <v>4</v>
      </c>
      <c r="C4065" s="1">
        <v>40702</v>
      </c>
      <c r="D4065">
        <v>669.75</v>
      </c>
    </row>
    <row r="4066" spans="1:4" x14ac:dyDescent="0.25">
      <c r="A4066">
        <v>13590</v>
      </c>
      <c r="B4066">
        <v>4</v>
      </c>
      <c r="C4066" s="1">
        <v>42391</v>
      </c>
      <c r="D4066">
        <v>128853.84000000921</v>
      </c>
    </row>
    <row r="4067" spans="1:4" x14ac:dyDescent="0.25">
      <c r="A4067">
        <v>13638</v>
      </c>
      <c r="B4067">
        <v>4</v>
      </c>
      <c r="C4067" s="1">
        <v>42142</v>
      </c>
      <c r="D4067">
        <v>104971.70000000493</v>
      </c>
    </row>
    <row r="4068" spans="1:4" x14ac:dyDescent="0.25">
      <c r="A4068">
        <v>13648</v>
      </c>
      <c r="B4068">
        <v>4</v>
      </c>
      <c r="C4068" s="1">
        <v>42096</v>
      </c>
      <c r="D4068">
        <v>100345.9700000044</v>
      </c>
    </row>
    <row r="4069" spans="1:4" x14ac:dyDescent="0.25">
      <c r="A4069">
        <v>13651</v>
      </c>
      <c r="B4069">
        <v>4</v>
      </c>
      <c r="C4069" s="1">
        <v>40745</v>
      </c>
      <c r="D4069">
        <v>3325</v>
      </c>
    </row>
    <row r="4070" spans="1:4" x14ac:dyDescent="0.25">
      <c r="A4070">
        <v>13654</v>
      </c>
      <c r="B4070">
        <v>4</v>
      </c>
      <c r="C4070" s="1">
        <v>41827</v>
      </c>
      <c r="D4070">
        <v>75021.720000001005</v>
      </c>
    </row>
    <row r="4071" spans="1:4" x14ac:dyDescent="0.25">
      <c r="A4071">
        <v>13656</v>
      </c>
      <c r="B4071">
        <v>4</v>
      </c>
      <c r="C4071" s="1">
        <v>41263</v>
      </c>
      <c r="D4071">
        <v>42066</v>
      </c>
    </row>
    <row r="4072" spans="1:4" x14ac:dyDescent="0.25">
      <c r="A4072">
        <v>13686</v>
      </c>
      <c r="B4072">
        <v>4</v>
      </c>
      <c r="C4072" s="1">
        <v>40871</v>
      </c>
      <c r="D4072">
        <v>10711.25</v>
      </c>
    </row>
    <row r="4073" spans="1:4" x14ac:dyDescent="0.25">
      <c r="A4073">
        <v>13700</v>
      </c>
      <c r="B4073">
        <v>4</v>
      </c>
      <c r="C4073" s="1">
        <v>41704</v>
      </c>
      <c r="D4073">
        <v>65979.839999999997</v>
      </c>
    </row>
    <row r="4074" spans="1:4" x14ac:dyDescent="0.25">
      <c r="A4074">
        <v>13702</v>
      </c>
      <c r="B4074">
        <v>4</v>
      </c>
      <c r="C4074" s="1">
        <v>41389</v>
      </c>
      <c r="D4074">
        <v>47286.25</v>
      </c>
    </row>
    <row r="4075" spans="1:4" x14ac:dyDescent="0.25">
      <c r="A4075">
        <v>13717</v>
      </c>
      <c r="B4075">
        <v>4</v>
      </c>
      <c r="C4075" s="1">
        <v>42222</v>
      </c>
      <c r="D4075">
        <v>110869.88000000585</v>
      </c>
    </row>
    <row r="4076" spans="1:4" x14ac:dyDescent="0.25">
      <c r="A4076">
        <v>13718</v>
      </c>
      <c r="B4076">
        <v>4</v>
      </c>
      <c r="C4076" s="1">
        <v>42345</v>
      </c>
      <c r="D4076">
        <v>123459.65000000788</v>
      </c>
    </row>
    <row r="4077" spans="1:4" x14ac:dyDescent="0.25">
      <c r="A4077">
        <v>13719</v>
      </c>
      <c r="B4077">
        <v>4</v>
      </c>
      <c r="C4077" s="1">
        <v>41624</v>
      </c>
      <c r="D4077">
        <v>61199</v>
      </c>
    </row>
    <row r="4078" spans="1:4" x14ac:dyDescent="0.25">
      <c r="A4078">
        <v>13723</v>
      </c>
      <c r="B4078">
        <v>4</v>
      </c>
      <c r="C4078" s="1">
        <v>42016</v>
      </c>
      <c r="D4078">
        <v>92247.200000003446</v>
      </c>
    </row>
    <row r="4079" spans="1:4" x14ac:dyDescent="0.25">
      <c r="A4079">
        <v>13743</v>
      </c>
      <c r="B4079">
        <v>4</v>
      </c>
      <c r="C4079" s="1">
        <v>41452</v>
      </c>
      <c r="D4079">
        <v>50435.5</v>
      </c>
    </row>
    <row r="4080" spans="1:4" x14ac:dyDescent="0.25">
      <c r="A4080">
        <v>13752</v>
      </c>
      <c r="B4080">
        <v>4</v>
      </c>
      <c r="C4080" s="1">
        <v>42471</v>
      </c>
      <c r="D4080">
        <v>136268.9800000086</v>
      </c>
    </row>
    <row r="4081" spans="1:4" x14ac:dyDescent="0.25">
      <c r="A4081">
        <v>13771</v>
      </c>
      <c r="B4081">
        <v>4</v>
      </c>
      <c r="C4081" s="1">
        <v>41312</v>
      </c>
      <c r="D4081">
        <v>43700</v>
      </c>
    </row>
    <row r="4082" spans="1:4" x14ac:dyDescent="0.25">
      <c r="A4082">
        <v>13783</v>
      </c>
      <c r="B4082">
        <v>4</v>
      </c>
      <c r="C4082" s="1">
        <v>40997</v>
      </c>
      <c r="D4082">
        <v>28519</v>
      </c>
    </row>
    <row r="4083" spans="1:4" x14ac:dyDescent="0.25">
      <c r="A4083">
        <v>13793</v>
      </c>
      <c r="B4083">
        <v>4</v>
      </c>
      <c r="C4083" s="1">
        <v>42534</v>
      </c>
      <c r="D4083">
        <v>154542.3600000052</v>
      </c>
    </row>
    <row r="4084" spans="1:4" x14ac:dyDescent="0.25">
      <c r="A4084">
        <v>13801</v>
      </c>
      <c r="B4084">
        <v>4</v>
      </c>
      <c r="C4084" s="1">
        <v>41249</v>
      </c>
      <c r="D4084">
        <v>41386.75</v>
      </c>
    </row>
    <row r="4085" spans="1:4" x14ac:dyDescent="0.25">
      <c r="A4085">
        <v>13805</v>
      </c>
      <c r="B4085">
        <v>4</v>
      </c>
      <c r="C4085" s="1">
        <v>42331</v>
      </c>
      <c r="D4085">
        <v>122671.2300000078</v>
      </c>
    </row>
    <row r="4086" spans="1:4" x14ac:dyDescent="0.25">
      <c r="A4086">
        <v>13813</v>
      </c>
      <c r="B4086">
        <v>4</v>
      </c>
      <c r="C4086" s="1">
        <v>42033</v>
      </c>
      <c r="D4086">
        <v>94258.170000003767</v>
      </c>
    </row>
    <row r="4087" spans="1:4" x14ac:dyDescent="0.25">
      <c r="A4087">
        <v>13824</v>
      </c>
      <c r="B4087">
        <v>4</v>
      </c>
      <c r="C4087" s="1">
        <v>41060</v>
      </c>
      <c r="D4087">
        <v>32100.5</v>
      </c>
    </row>
    <row r="4088" spans="1:4" x14ac:dyDescent="0.25">
      <c r="A4088">
        <v>13831</v>
      </c>
      <c r="B4088">
        <v>4</v>
      </c>
      <c r="C4088" s="1">
        <v>42268</v>
      </c>
      <c r="D4088">
        <v>116079.44000000675</v>
      </c>
    </row>
    <row r="4089" spans="1:4" x14ac:dyDescent="0.25">
      <c r="A4089">
        <v>13839</v>
      </c>
      <c r="B4089">
        <v>4</v>
      </c>
      <c r="C4089" s="1">
        <v>42205</v>
      </c>
      <c r="D4089">
        <v>109293.04000000563</v>
      </c>
    </row>
    <row r="4090" spans="1:4" x14ac:dyDescent="0.25">
      <c r="A4090">
        <v>13842</v>
      </c>
      <c r="B4090">
        <v>4</v>
      </c>
      <c r="C4090" s="1">
        <v>41186</v>
      </c>
      <c r="D4090">
        <v>38565.25</v>
      </c>
    </row>
    <row r="4091" spans="1:4" x14ac:dyDescent="0.25">
      <c r="A4091">
        <v>13847</v>
      </c>
      <c r="B4091">
        <v>4</v>
      </c>
      <c r="C4091" s="1">
        <v>41578</v>
      </c>
      <c r="D4091">
        <v>59052</v>
      </c>
    </row>
    <row r="4092" spans="1:4" x14ac:dyDescent="0.25">
      <c r="A4092">
        <v>13850</v>
      </c>
      <c r="B4092">
        <v>4</v>
      </c>
      <c r="C4092" s="1">
        <v>41515</v>
      </c>
      <c r="D4092">
        <v>54629.75</v>
      </c>
    </row>
    <row r="4093" spans="1:4" x14ac:dyDescent="0.25">
      <c r="A4093">
        <v>13852</v>
      </c>
      <c r="B4093">
        <v>4</v>
      </c>
      <c r="C4093" s="1">
        <v>41123</v>
      </c>
      <c r="D4093">
        <v>34808</v>
      </c>
    </row>
    <row r="4094" spans="1:4" x14ac:dyDescent="0.25">
      <c r="A4094">
        <v>2</v>
      </c>
      <c r="B4094">
        <v>9</v>
      </c>
      <c r="C4094" s="1">
        <v>41155</v>
      </c>
      <c r="D4094">
        <v>40327.5</v>
      </c>
    </row>
    <row r="4095" spans="1:4" x14ac:dyDescent="0.25">
      <c r="A4095">
        <v>32</v>
      </c>
      <c r="B4095">
        <v>9</v>
      </c>
      <c r="C4095" s="1">
        <v>41324</v>
      </c>
      <c r="D4095">
        <v>49120.229999999981</v>
      </c>
    </row>
    <row r="4096" spans="1:4" x14ac:dyDescent="0.25">
      <c r="A4096">
        <v>39</v>
      </c>
      <c r="B4096">
        <v>9</v>
      </c>
      <c r="C4096" s="1">
        <v>42214</v>
      </c>
      <c r="D4096">
        <v>152574.75000000503</v>
      </c>
    </row>
    <row r="4097" spans="1:4" x14ac:dyDescent="0.25">
      <c r="A4097">
        <v>41</v>
      </c>
      <c r="B4097">
        <v>9</v>
      </c>
      <c r="C4097" s="1">
        <v>42552</v>
      </c>
      <c r="D4097">
        <v>203479.04000000065</v>
      </c>
    </row>
    <row r="4098" spans="1:4" x14ac:dyDescent="0.25">
      <c r="A4098">
        <v>42</v>
      </c>
      <c r="B4098">
        <v>9</v>
      </c>
      <c r="C4098" s="1">
        <v>41032</v>
      </c>
      <c r="D4098">
        <v>33892.5</v>
      </c>
    </row>
    <row r="4099" spans="1:4" x14ac:dyDescent="0.25">
      <c r="A4099">
        <v>43</v>
      </c>
      <c r="B4099">
        <v>9</v>
      </c>
      <c r="C4099" s="1">
        <v>41278</v>
      </c>
      <c r="D4099">
        <v>46651.32</v>
      </c>
    </row>
    <row r="4100" spans="1:4" x14ac:dyDescent="0.25">
      <c r="A4100">
        <v>55</v>
      </c>
      <c r="B4100">
        <v>9</v>
      </c>
      <c r="C4100" s="1">
        <v>42506</v>
      </c>
      <c r="D4100">
        <v>196695.5300000014</v>
      </c>
    </row>
    <row r="4101" spans="1:4" x14ac:dyDescent="0.25">
      <c r="A4101">
        <v>58</v>
      </c>
      <c r="B4101">
        <v>9</v>
      </c>
      <c r="C4101" s="1">
        <v>41570</v>
      </c>
      <c r="D4101">
        <v>68032.559999999881</v>
      </c>
    </row>
    <row r="4102" spans="1:4" x14ac:dyDescent="0.25">
      <c r="A4102">
        <v>77</v>
      </c>
      <c r="B4102">
        <v>9</v>
      </c>
      <c r="C4102" s="1">
        <v>41493</v>
      </c>
      <c r="D4102">
        <v>60010.599999999933</v>
      </c>
    </row>
    <row r="4103" spans="1:4" x14ac:dyDescent="0.25">
      <c r="A4103">
        <v>88</v>
      </c>
      <c r="B4103">
        <v>9</v>
      </c>
      <c r="C4103" s="1">
        <v>41799</v>
      </c>
      <c r="D4103">
        <v>91587.080000001704</v>
      </c>
    </row>
    <row r="4104" spans="1:4" x14ac:dyDescent="0.25">
      <c r="A4104">
        <v>99</v>
      </c>
      <c r="B4104">
        <v>9</v>
      </c>
      <c r="C4104" s="1">
        <v>41201</v>
      </c>
      <c r="D4104">
        <v>43087.5</v>
      </c>
    </row>
    <row r="4105" spans="1:4" x14ac:dyDescent="0.25">
      <c r="A4105">
        <v>107</v>
      </c>
      <c r="B4105">
        <v>9</v>
      </c>
      <c r="C4105" s="1">
        <v>42383</v>
      </c>
      <c r="D4105">
        <v>178294.56000000337</v>
      </c>
    </row>
    <row r="4106" spans="1:4" x14ac:dyDescent="0.25">
      <c r="A4106">
        <v>119</v>
      </c>
      <c r="B4106">
        <v>9</v>
      </c>
      <c r="C4106" s="1">
        <v>41676</v>
      </c>
      <c r="D4106">
        <v>78531.420000000711</v>
      </c>
    </row>
    <row r="4107" spans="1:4" x14ac:dyDescent="0.25">
      <c r="A4107">
        <v>125</v>
      </c>
      <c r="B4107">
        <v>9</v>
      </c>
      <c r="C4107" s="1">
        <v>41507</v>
      </c>
      <c r="D4107">
        <v>60945.429999999891</v>
      </c>
    </row>
    <row r="4108" spans="1:4" x14ac:dyDescent="0.25">
      <c r="A4108">
        <v>138</v>
      </c>
      <c r="B4108">
        <v>9</v>
      </c>
      <c r="C4108" s="1">
        <v>41908</v>
      </c>
      <c r="D4108">
        <v>104770.5800000028</v>
      </c>
    </row>
    <row r="4109" spans="1:4" x14ac:dyDescent="0.25">
      <c r="A4109">
        <v>161</v>
      </c>
      <c r="B4109">
        <v>9</v>
      </c>
      <c r="C4109" s="1">
        <v>41261</v>
      </c>
      <c r="D4109">
        <v>46260</v>
      </c>
    </row>
    <row r="4110" spans="1:4" x14ac:dyDescent="0.25">
      <c r="A4110">
        <v>174</v>
      </c>
      <c r="B4110">
        <v>9</v>
      </c>
      <c r="C4110" s="1">
        <v>42492</v>
      </c>
      <c r="D4110">
        <v>194913.76000000173</v>
      </c>
    </row>
    <row r="4111" spans="1:4" x14ac:dyDescent="0.25">
      <c r="A4111">
        <v>176</v>
      </c>
      <c r="B4111">
        <v>9</v>
      </c>
      <c r="C4111" s="1">
        <v>41218</v>
      </c>
      <c r="D4111">
        <v>44385</v>
      </c>
    </row>
    <row r="4112" spans="1:4" x14ac:dyDescent="0.25">
      <c r="A4112">
        <v>183</v>
      </c>
      <c r="B4112">
        <v>9</v>
      </c>
      <c r="C4112" s="1">
        <v>41092</v>
      </c>
      <c r="D4112">
        <v>36712.5</v>
      </c>
    </row>
    <row r="4113" spans="1:4" x14ac:dyDescent="0.25">
      <c r="A4113">
        <v>197</v>
      </c>
      <c r="B4113">
        <v>9</v>
      </c>
      <c r="C4113" s="1">
        <v>42429</v>
      </c>
      <c r="D4113">
        <v>185030.13000000277</v>
      </c>
    </row>
    <row r="4114" spans="1:4" x14ac:dyDescent="0.25">
      <c r="A4114">
        <v>207</v>
      </c>
      <c r="B4114">
        <v>9</v>
      </c>
      <c r="C4114" s="1">
        <v>41739</v>
      </c>
      <c r="D4114">
        <v>85362.870000001392</v>
      </c>
    </row>
    <row r="4115" spans="1:4" x14ac:dyDescent="0.25">
      <c r="A4115">
        <v>210</v>
      </c>
      <c r="B4115">
        <v>9</v>
      </c>
      <c r="C4115" s="1">
        <v>41845</v>
      </c>
      <c r="D4115">
        <v>97068.220000002126</v>
      </c>
    </row>
    <row r="4116" spans="1:4" x14ac:dyDescent="0.25">
      <c r="A4116">
        <v>219</v>
      </c>
      <c r="B4116">
        <v>9</v>
      </c>
      <c r="C4116" s="1">
        <v>40800</v>
      </c>
      <c r="D4116">
        <v>6967.5</v>
      </c>
    </row>
    <row r="4117" spans="1:4" x14ac:dyDescent="0.25">
      <c r="A4117">
        <v>233</v>
      </c>
      <c r="B4117">
        <v>9</v>
      </c>
      <c r="C4117" s="1">
        <v>42320</v>
      </c>
      <c r="D4117">
        <v>170935.77000000363</v>
      </c>
    </row>
    <row r="4118" spans="1:4" x14ac:dyDescent="0.25">
      <c r="A4118">
        <v>235</v>
      </c>
      <c r="B4118">
        <v>9</v>
      </c>
      <c r="C4118" s="1">
        <v>41341</v>
      </c>
      <c r="D4118">
        <v>49991.139999999992</v>
      </c>
    </row>
    <row r="4119" spans="1:4" x14ac:dyDescent="0.25">
      <c r="A4119">
        <v>239</v>
      </c>
      <c r="B4119">
        <v>9</v>
      </c>
      <c r="C4119" s="1">
        <v>40723</v>
      </c>
      <c r="D4119">
        <v>1687.5</v>
      </c>
    </row>
    <row r="4120" spans="1:4" x14ac:dyDescent="0.25">
      <c r="A4120">
        <v>241</v>
      </c>
      <c r="B4120">
        <v>9</v>
      </c>
      <c r="C4120" s="1">
        <v>41387</v>
      </c>
      <c r="D4120">
        <v>53578.649999999972</v>
      </c>
    </row>
    <row r="4121" spans="1:4" x14ac:dyDescent="0.25">
      <c r="A4121">
        <v>246</v>
      </c>
      <c r="B4121">
        <v>9</v>
      </c>
      <c r="C4121" s="1">
        <v>41138</v>
      </c>
      <c r="D4121">
        <v>39525</v>
      </c>
    </row>
    <row r="4122" spans="1:4" x14ac:dyDescent="0.25">
      <c r="A4122">
        <v>281</v>
      </c>
      <c r="B4122">
        <v>9</v>
      </c>
      <c r="C4122" s="1">
        <v>41905</v>
      </c>
      <c r="D4122">
        <v>104578.82000000276</v>
      </c>
    </row>
    <row r="4123" spans="1:4" x14ac:dyDescent="0.25">
      <c r="A4123">
        <v>285</v>
      </c>
      <c r="B4123">
        <v>9</v>
      </c>
      <c r="C4123" s="1">
        <v>42048</v>
      </c>
      <c r="D4123">
        <v>123834.72000000472</v>
      </c>
    </row>
    <row r="4124" spans="1:4" x14ac:dyDescent="0.25">
      <c r="A4124">
        <v>288</v>
      </c>
      <c r="B4124">
        <v>9</v>
      </c>
      <c r="C4124" s="1">
        <v>40697</v>
      </c>
      <c r="D4124">
        <v>585</v>
      </c>
    </row>
    <row r="4125" spans="1:4" x14ac:dyDescent="0.25">
      <c r="A4125">
        <v>294</v>
      </c>
      <c r="B4125">
        <v>9</v>
      </c>
      <c r="C4125" s="1">
        <v>42446</v>
      </c>
      <c r="D4125">
        <v>188361.96000000249</v>
      </c>
    </row>
    <row r="4126" spans="1:4" x14ac:dyDescent="0.25">
      <c r="A4126">
        <v>295</v>
      </c>
      <c r="B4126">
        <v>9</v>
      </c>
      <c r="C4126" s="1">
        <v>41215</v>
      </c>
      <c r="D4126">
        <v>44212.5</v>
      </c>
    </row>
    <row r="4127" spans="1:4" x14ac:dyDescent="0.25">
      <c r="A4127">
        <v>305</v>
      </c>
      <c r="B4127">
        <v>9</v>
      </c>
      <c r="C4127" s="1">
        <v>41444</v>
      </c>
      <c r="D4127">
        <v>56870.529999999992</v>
      </c>
    </row>
    <row r="4128" spans="1:4" x14ac:dyDescent="0.25">
      <c r="A4128">
        <v>325</v>
      </c>
      <c r="B4128">
        <v>9</v>
      </c>
      <c r="C4128" s="1">
        <v>40989</v>
      </c>
      <c r="D4128">
        <v>28522.5</v>
      </c>
    </row>
    <row r="4129" spans="1:4" x14ac:dyDescent="0.25">
      <c r="A4129">
        <v>327</v>
      </c>
      <c r="B4129">
        <v>9</v>
      </c>
      <c r="C4129" s="1">
        <v>41985</v>
      </c>
      <c r="D4129">
        <v>115724.87000000384</v>
      </c>
    </row>
    <row r="4130" spans="1:4" x14ac:dyDescent="0.25">
      <c r="A4130">
        <v>340</v>
      </c>
      <c r="B4130">
        <v>9</v>
      </c>
      <c r="C4130" s="1">
        <v>42031</v>
      </c>
      <c r="D4130">
        <v>121325.86000000441</v>
      </c>
    </row>
    <row r="4131" spans="1:4" x14ac:dyDescent="0.25">
      <c r="A4131">
        <v>360</v>
      </c>
      <c r="B4131">
        <v>9</v>
      </c>
      <c r="C4131" s="1">
        <v>41968</v>
      </c>
      <c r="D4131">
        <v>113791.29000000362</v>
      </c>
    </row>
    <row r="4132" spans="1:4" x14ac:dyDescent="0.25">
      <c r="A4132">
        <v>371</v>
      </c>
      <c r="B4132">
        <v>9</v>
      </c>
      <c r="C4132" s="1">
        <v>40926</v>
      </c>
      <c r="D4132">
        <v>18810</v>
      </c>
    </row>
    <row r="4133" spans="1:4" x14ac:dyDescent="0.25">
      <c r="A4133">
        <v>373</v>
      </c>
      <c r="B4133">
        <v>9</v>
      </c>
      <c r="C4133" s="1">
        <v>42549</v>
      </c>
      <c r="D4133">
        <v>203031.60000000062</v>
      </c>
    </row>
    <row r="4134" spans="1:4" x14ac:dyDescent="0.25">
      <c r="A4134">
        <v>375</v>
      </c>
      <c r="B4134">
        <v>9</v>
      </c>
      <c r="C4134" s="1">
        <v>41075</v>
      </c>
      <c r="D4134">
        <v>35992.5</v>
      </c>
    </row>
    <row r="4135" spans="1:4" x14ac:dyDescent="0.25">
      <c r="A4135">
        <v>384</v>
      </c>
      <c r="B4135">
        <v>9</v>
      </c>
      <c r="C4135" s="1">
        <v>42509</v>
      </c>
      <c r="D4135">
        <v>197198.90000000125</v>
      </c>
    </row>
    <row r="4136" spans="1:4" x14ac:dyDescent="0.25">
      <c r="A4136">
        <v>393</v>
      </c>
      <c r="B4136">
        <v>9</v>
      </c>
      <c r="C4136" s="1">
        <v>41404</v>
      </c>
      <c r="D4136">
        <v>54449.559999999961</v>
      </c>
    </row>
    <row r="4137" spans="1:4" x14ac:dyDescent="0.25">
      <c r="A4137">
        <v>404</v>
      </c>
      <c r="B4137">
        <v>9</v>
      </c>
      <c r="C4137" s="1">
        <v>42094</v>
      </c>
      <c r="D4137">
        <v>132967.29000000525</v>
      </c>
    </row>
    <row r="4138" spans="1:4" x14ac:dyDescent="0.25">
      <c r="A4138">
        <v>421</v>
      </c>
      <c r="B4138">
        <v>9</v>
      </c>
      <c r="C4138" s="1">
        <v>40863</v>
      </c>
      <c r="D4138">
        <v>13065</v>
      </c>
    </row>
    <row r="4139" spans="1:4" x14ac:dyDescent="0.25">
      <c r="A4139">
        <v>474</v>
      </c>
      <c r="B4139">
        <v>9</v>
      </c>
      <c r="C4139" s="1">
        <v>41527</v>
      </c>
      <c r="D4139">
        <v>61960.159999999902</v>
      </c>
    </row>
    <row r="4140" spans="1:4" x14ac:dyDescent="0.25">
      <c r="A4140">
        <v>480</v>
      </c>
      <c r="B4140">
        <v>9</v>
      </c>
      <c r="C4140" s="1">
        <v>42011</v>
      </c>
      <c r="D4140">
        <v>117402.77000000403</v>
      </c>
    </row>
    <row r="4141" spans="1:4" x14ac:dyDescent="0.25">
      <c r="A4141">
        <v>525</v>
      </c>
      <c r="B4141">
        <v>9</v>
      </c>
      <c r="C4141" s="1">
        <v>41052</v>
      </c>
      <c r="D4141">
        <v>35017.5</v>
      </c>
    </row>
    <row r="4142" spans="1:4" x14ac:dyDescent="0.25">
      <c r="A4142">
        <v>531</v>
      </c>
      <c r="B4142">
        <v>9</v>
      </c>
      <c r="C4142" s="1">
        <v>41450</v>
      </c>
      <c r="D4142">
        <v>57413.849999999991</v>
      </c>
    </row>
    <row r="4143" spans="1:4" x14ac:dyDescent="0.25">
      <c r="A4143">
        <v>537</v>
      </c>
      <c r="B4143">
        <v>9</v>
      </c>
      <c r="C4143" s="1">
        <v>40760</v>
      </c>
      <c r="D4143">
        <v>4005</v>
      </c>
    </row>
    <row r="4144" spans="1:4" x14ac:dyDescent="0.25">
      <c r="A4144">
        <v>540</v>
      </c>
      <c r="B4144">
        <v>9</v>
      </c>
      <c r="C4144" s="1">
        <v>41842</v>
      </c>
      <c r="D4144">
        <v>95877.710000002044</v>
      </c>
    </row>
    <row r="4145" spans="1:4" x14ac:dyDescent="0.25">
      <c r="A4145">
        <v>550</v>
      </c>
      <c r="B4145">
        <v>9</v>
      </c>
      <c r="C4145" s="1">
        <v>41367</v>
      </c>
      <c r="D4145">
        <v>51876.779999999948</v>
      </c>
    </row>
    <row r="4146" spans="1:4" x14ac:dyDescent="0.25">
      <c r="A4146">
        <v>575</v>
      </c>
      <c r="B4146">
        <v>9</v>
      </c>
      <c r="C4146" s="1">
        <v>41135</v>
      </c>
      <c r="D4146">
        <v>39217.5</v>
      </c>
    </row>
    <row r="4147" spans="1:4" x14ac:dyDescent="0.25">
      <c r="A4147">
        <v>591</v>
      </c>
      <c r="B4147">
        <v>9</v>
      </c>
      <c r="C4147" s="1">
        <v>41759</v>
      </c>
      <c r="D4147">
        <v>87136.650000001522</v>
      </c>
    </row>
    <row r="4148" spans="1:4" x14ac:dyDescent="0.25">
      <c r="A4148">
        <v>604</v>
      </c>
      <c r="B4148">
        <v>9</v>
      </c>
      <c r="C4148" s="1">
        <v>40743</v>
      </c>
      <c r="D4148">
        <v>2977.5</v>
      </c>
    </row>
    <row r="4149" spans="1:4" x14ac:dyDescent="0.25">
      <c r="A4149">
        <v>619</v>
      </c>
      <c r="B4149">
        <v>9</v>
      </c>
      <c r="C4149" s="1">
        <v>40806</v>
      </c>
      <c r="D4149">
        <v>7695</v>
      </c>
    </row>
    <row r="4150" spans="1:4" x14ac:dyDescent="0.25">
      <c r="A4150">
        <v>621</v>
      </c>
      <c r="B4150">
        <v>9</v>
      </c>
      <c r="C4150" s="1">
        <v>41304</v>
      </c>
      <c r="D4150">
        <v>48193.390000000007</v>
      </c>
    </row>
    <row r="4151" spans="1:4" x14ac:dyDescent="0.25">
      <c r="A4151">
        <v>625</v>
      </c>
      <c r="B4151">
        <v>9</v>
      </c>
      <c r="C4151" s="1">
        <v>41198</v>
      </c>
      <c r="D4151">
        <v>42825</v>
      </c>
    </row>
    <row r="4152" spans="1:4" x14ac:dyDescent="0.25">
      <c r="A4152">
        <v>628</v>
      </c>
      <c r="B4152">
        <v>9</v>
      </c>
      <c r="C4152" s="1">
        <v>41590</v>
      </c>
      <c r="D4152">
        <v>69710.459999999992</v>
      </c>
    </row>
    <row r="4153" spans="1:4" x14ac:dyDescent="0.25">
      <c r="A4153">
        <v>640</v>
      </c>
      <c r="B4153">
        <v>9</v>
      </c>
      <c r="C4153" s="1">
        <v>41696</v>
      </c>
      <c r="D4153">
        <v>80465.000000000931</v>
      </c>
    </row>
    <row r="4154" spans="1:4" x14ac:dyDescent="0.25">
      <c r="A4154">
        <v>663</v>
      </c>
      <c r="B4154">
        <v>9</v>
      </c>
      <c r="C4154" s="1">
        <v>40946</v>
      </c>
      <c r="D4154">
        <v>20655</v>
      </c>
    </row>
    <row r="4155" spans="1:4" x14ac:dyDescent="0.25">
      <c r="A4155">
        <v>671</v>
      </c>
      <c r="B4155">
        <v>9</v>
      </c>
      <c r="C4155" s="1">
        <v>42074</v>
      </c>
      <c r="D4155">
        <v>127222.48000000507</v>
      </c>
    </row>
    <row r="4156" spans="1:4" x14ac:dyDescent="0.25">
      <c r="A4156">
        <v>675</v>
      </c>
      <c r="B4156">
        <v>9</v>
      </c>
      <c r="C4156" s="1">
        <v>42466</v>
      </c>
      <c r="D4156">
        <v>191390.17000000211</v>
      </c>
    </row>
    <row r="4157" spans="1:4" x14ac:dyDescent="0.25">
      <c r="A4157">
        <v>693</v>
      </c>
      <c r="B4157">
        <v>9</v>
      </c>
      <c r="C4157" s="1">
        <v>41072</v>
      </c>
      <c r="D4157">
        <v>35932.5</v>
      </c>
    </row>
    <row r="4158" spans="1:4" x14ac:dyDescent="0.25">
      <c r="A4158">
        <v>698</v>
      </c>
      <c r="B4158">
        <v>9</v>
      </c>
      <c r="C4158" s="1">
        <v>41948</v>
      </c>
      <c r="D4158">
        <v>110827.00000000327</v>
      </c>
    </row>
    <row r="4159" spans="1:4" x14ac:dyDescent="0.25">
      <c r="A4159">
        <v>702</v>
      </c>
      <c r="B4159">
        <v>9</v>
      </c>
      <c r="C4159" s="1">
        <v>41430</v>
      </c>
      <c r="D4159">
        <v>56095.499999999978</v>
      </c>
    </row>
    <row r="4160" spans="1:4" x14ac:dyDescent="0.25">
      <c r="A4160">
        <v>734</v>
      </c>
      <c r="B4160">
        <v>9</v>
      </c>
      <c r="C4160" s="1">
        <v>42277</v>
      </c>
      <c r="D4160">
        <v>163425.17000000409</v>
      </c>
    </row>
    <row r="4161" spans="1:4" x14ac:dyDescent="0.25">
      <c r="A4161">
        <v>760</v>
      </c>
      <c r="B4161">
        <v>9</v>
      </c>
      <c r="C4161" s="1">
        <v>42340</v>
      </c>
      <c r="D4161">
        <v>173492.57000000344</v>
      </c>
    </row>
    <row r="4162" spans="1:4" x14ac:dyDescent="0.25">
      <c r="A4162">
        <v>762</v>
      </c>
      <c r="B4162">
        <v>9</v>
      </c>
      <c r="C4162" s="1">
        <v>40820</v>
      </c>
      <c r="D4162">
        <v>8842.5</v>
      </c>
    </row>
    <row r="4163" spans="1:4" x14ac:dyDescent="0.25">
      <c r="A4163">
        <v>773</v>
      </c>
      <c r="B4163">
        <v>9</v>
      </c>
      <c r="C4163" s="1">
        <v>42200</v>
      </c>
      <c r="D4163">
        <v>149586.49000000523</v>
      </c>
    </row>
    <row r="4164" spans="1:4" x14ac:dyDescent="0.25">
      <c r="A4164">
        <v>782</v>
      </c>
      <c r="B4164">
        <v>9</v>
      </c>
      <c r="C4164" s="1">
        <v>42263</v>
      </c>
      <c r="D4164">
        <v>161084.1000000044</v>
      </c>
    </row>
    <row r="4165" spans="1:4" x14ac:dyDescent="0.25">
      <c r="A4165">
        <v>789</v>
      </c>
      <c r="B4165">
        <v>9</v>
      </c>
      <c r="C4165" s="1">
        <v>42403</v>
      </c>
      <c r="D4165">
        <v>181107.04000000315</v>
      </c>
    </row>
    <row r="4166" spans="1:4" x14ac:dyDescent="0.25">
      <c r="A4166">
        <v>801</v>
      </c>
      <c r="B4166">
        <v>9</v>
      </c>
      <c r="C4166" s="1">
        <v>40883</v>
      </c>
      <c r="D4166">
        <v>14722.5</v>
      </c>
    </row>
    <row r="4167" spans="1:4" x14ac:dyDescent="0.25">
      <c r="A4167">
        <v>831</v>
      </c>
      <c r="B4167">
        <v>9</v>
      </c>
      <c r="C4167" s="1">
        <v>40757</v>
      </c>
      <c r="D4167">
        <v>3720</v>
      </c>
    </row>
    <row r="4168" spans="1:4" x14ac:dyDescent="0.25">
      <c r="A4168">
        <v>848</v>
      </c>
      <c r="B4168">
        <v>9</v>
      </c>
      <c r="C4168" s="1">
        <v>42529</v>
      </c>
      <c r="D4168">
        <v>200059.32000000088</v>
      </c>
    </row>
    <row r="4169" spans="1:4" x14ac:dyDescent="0.25">
      <c r="A4169">
        <v>851</v>
      </c>
      <c r="B4169">
        <v>9</v>
      </c>
      <c r="C4169" s="1">
        <v>42137</v>
      </c>
      <c r="D4169">
        <v>139415.22000000518</v>
      </c>
    </row>
    <row r="4170" spans="1:4" x14ac:dyDescent="0.25">
      <c r="A4170">
        <v>878</v>
      </c>
      <c r="B4170">
        <v>9</v>
      </c>
      <c r="C4170" s="1">
        <v>41470</v>
      </c>
      <c r="D4170">
        <v>58500.489999999954</v>
      </c>
    </row>
    <row r="4171" spans="1:4" x14ac:dyDescent="0.25">
      <c r="A4171">
        <v>890</v>
      </c>
      <c r="B4171">
        <v>9</v>
      </c>
      <c r="C4171" s="1">
        <v>40886</v>
      </c>
      <c r="D4171">
        <v>15360</v>
      </c>
    </row>
    <row r="4172" spans="1:4" x14ac:dyDescent="0.25">
      <c r="A4172">
        <v>895</v>
      </c>
      <c r="B4172">
        <v>9</v>
      </c>
      <c r="C4172" s="1">
        <v>42360</v>
      </c>
      <c r="D4172">
        <v>175825.65000000352</v>
      </c>
    </row>
    <row r="4173" spans="1:4" x14ac:dyDescent="0.25">
      <c r="A4173">
        <v>899</v>
      </c>
      <c r="B4173">
        <v>9</v>
      </c>
      <c r="C4173" s="1">
        <v>41178</v>
      </c>
      <c r="D4173">
        <v>41512.5</v>
      </c>
    </row>
    <row r="4174" spans="1:4" x14ac:dyDescent="0.25">
      <c r="A4174">
        <v>900</v>
      </c>
      <c r="B4174">
        <v>9</v>
      </c>
      <c r="C4174" s="1">
        <v>41424</v>
      </c>
      <c r="D4174">
        <v>55464.290000000015</v>
      </c>
    </row>
    <row r="4175" spans="1:4" x14ac:dyDescent="0.25">
      <c r="A4175">
        <v>910</v>
      </c>
      <c r="B4175">
        <v>9</v>
      </c>
      <c r="C4175" s="1">
        <v>41593</v>
      </c>
      <c r="D4175">
        <v>69990.110000000015</v>
      </c>
    </row>
    <row r="4176" spans="1:4" x14ac:dyDescent="0.25">
      <c r="A4176">
        <v>912</v>
      </c>
      <c r="B4176">
        <v>9</v>
      </c>
      <c r="C4176" s="1">
        <v>40717</v>
      </c>
      <c r="D4176">
        <v>1260</v>
      </c>
    </row>
    <row r="4177" spans="1:4" x14ac:dyDescent="0.25">
      <c r="A4177">
        <v>928</v>
      </c>
      <c r="B4177">
        <v>9</v>
      </c>
      <c r="C4177" s="1">
        <v>41991</v>
      </c>
      <c r="D4177">
        <v>116276.18000000392</v>
      </c>
    </row>
    <row r="4178" spans="1:4" x14ac:dyDescent="0.25">
      <c r="A4178">
        <v>937</v>
      </c>
      <c r="B4178">
        <v>9</v>
      </c>
      <c r="C4178" s="1">
        <v>41885</v>
      </c>
      <c r="D4178">
        <v>101534.63000000257</v>
      </c>
    </row>
    <row r="4179" spans="1:4" x14ac:dyDescent="0.25">
      <c r="A4179">
        <v>942</v>
      </c>
      <c r="B4179">
        <v>9</v>
      </c>
      <c r="C4179" s="1">
        <v>41009</v>
      </c>
      <c r="D4179">
        <v>31140</v>
      </c>
    </row>
    <row r="4180" spans="1:4" x14ac:dyDescent="0.25">
      <c r="A4180">
        <v>950</v>
      </c>
      <c r="B4180">
        <v>9</v>
      </c>
      <c r="C4180" s="1">
        <v>42283</v>
      </c>
      <c r="D4180">
        <v>164128.29000000408</v>
      </c>
    </row>
    <row r="4181" spans="1:4" x14ac:dyDescent="0.25">
      <c r="A4181">
        <v>957</v>
      </c>
      <c r="B4181">
        <v>9</v>
      </c>
      <c r="C4181" s="1">
        <v>41653</v>
      </c>
      <c r="D4181">
        <v>74080.990000000282</v>
      </c>
    </row>
    <row r="4182" spans="1:4" x14ac:dyDescent="0.25">
      <c r="A4182">
        <v>963</v>
      </c>
      <c r="B4182">
        <v>9</v>
      </c>
      <c r="C4182" s="1">
        <v>40826</v>
      </c>
      <c r="D4182">
        <v>9232.5</v>
      </c>
    </row>
    <row r="4183" spans="1:4" x14ac:dyDescent="0.25">
      <c r="A4183">
        <v>981</v>
      </c>
      <c r="B4183">
        <v>9</v>
      </c>
      <c r="C4183" s="1">
        <v>42346</v>
      </c>
      <c r="D4183">
        <v>174483.33000000339</v>
      </c>
    </row>
    <row r="4184" spans="1:4" x14ac:dyDescent="0.25">
      <c r="A4184">
        <v>992</v>
      </c>
      <c r="B4184">
        <v>9</v>
      </c>
      <c r="C4184" s="1">
        <v>42300</v>
      </c>
      <c r="D4184">
        <v>168019.42000000371</v>
      </c>
    </row>
    <row r="4185" spans="1:4" x14ac:dyDescent="0.25">
      <c r="A4185">
        <v>999</v>
      </c>
      <c r="B4185">
        <v>9</v>
      </c>
      <c r="C4185" s="1">
        <v>41822</v>
      </c>
      <c r="D4185">
        <v>94055.990000001868</v>
      </c>
    </row>
    <row r="4186" spans="1:4" x14ac:dyDescent="0.25">
      <c r="A4186">
        <v>1002</v>
      </c>
      <c r="B4186">
        <v>9</v>
      </c>
      <c r="C4186" s="1">
        <v>41716</v>
      </c>
      <c r="D4186">
        <v>82718.180000001172</v>
      </c>
    </row>
    <row r="4187" spans="1:4" x14ac:dyDescent="0.25">
      <c r="A4187">
        <v>1010</v>
      </c>
      <c r="B4187">
        <v>9</v>
      </c>
      <c r="C4187" s="1">
        <v>42068</v>
      </c>
      <c r="D4187">
        <v>126303.63000000498</v>
      </c>
    </row>
    <row r="4188" spans="1:4" x14ac:dyDescent="0.25">
      <c r="A4188">
        <v>1016</v>
      </c>
      <c r="B4188">
        <v>9</v>
      </c>
      <c r="C4188" s="1">
        <v>41284</v>
      </c>
      <c r="D4188">
        <v>46970.920000000013</v>
      </c>
    </row>
    <row r="4189" spans="1:4" x14ac:dyDescent="0.25">
      <c r="A4189">
        <v>1024</v>
      </c>
      <c r="B4189">
        <v>9</v>
      </c>
      <c r="C4189" s="1">
        <v>41241</v>
      </c>
      <c r="D4189">
        <v>45532.5</v>
      </c>
    </row>
    <row r="4190" spans="1:4" x14ac:dyDescent="0.25">
      <c r="A4190">
        <v>1043</v>
      </c>
      <c r="B4190">
        <v>9</v>
      </c>
      <c r="C4190" s="1">
        <v>42131</v>
      </c>
      <c r="D4190">
        <v>138144.81000000521</v>
      </c>
    </row>
    <row r="4191" spans="1:4" x14ac:dyDescent="0.25">
      <c r="A4191">
        <v>1051</v>
      </c>
      <c r="B4191">
        <v>9</v>
      </c>
      <c r="C4191" s="1">
        <v>42237</v>
      </c>
      <c r="D4191">
        <v>155834.67000000479</v>
      </c>
    </row>
    <row r="4192" spans="1:4" x14ac:dyDescent="0.25">
      <c r="A4192">
        <v>1053</v>
      </c>
      <c r="B4192">
        <v>9</v>
      </c>
      <c r="C4192" s="1">
        <v>41347</v>
      </c>
      <c r="D4192">
        <v>50278.779999999977</v>
      </c>
    </row>
    <row r="4193" spans="1:4" x14ac:dyDescent="0.25">
      <c r="A4193">
        <v>1059</v>
      </c>
      <c r="B4193">
        <v>9</v>
      </c>
      <c r="C4193" s="1">
        <v>40823</v>
      </c>
      <c r="D4193">
        <v>9112.5</v>
      </c>
    </row>
    <row r="4194" spans="1:4" x14ac:dyDescent="0.25">
      <c r="A4194">
        <v>1072</v>
      </c>
      <c r="B4194">
        <v>9</v>
      </c>
      <c r="C4194" s="1">
        <v>41656</v>
      </c>
      <c r="D4194">
        <v>74408.580000000278</v>
      </c>
    </row>
    <row r="4195" spans="1:4" x14ac:dyDescent="0.25">
      <c r="A4195">
        <v>1076</v>
      </c>
      <c r="B4195">
        <v>9</v>
      </c>
      <c r="C4195" s="1">
        <v>42220</v>
      </c>
      <c r="D4195">
        <v>153557.52000000505</v>
      </c>
    </row>
    <row r="4196" spans="1:4" x14ac:dyDescent="0.25">
      <c r="A4196">
        <v>1077</v>
      </c>
      <c r="B4196">
        <v>9</v>
      </c>
      <c r="C4196" s="1">
        <v>40700</v>
      </c>
      <c r="D4196">
        <v>652.5</v>
      </c>
    </row>
    <row r="4197" spans="1:4" x14ac:dyDescent="0.25">
      <c r="A4197">
        <v>1086</v>
      </c>
      <c r="B4197">
        <v>9</v>
      </c>
      <c r="C4197" s="1">
        <v>42174</v>
      </c>
      <c r="D4197">
        <v>145463.65000000509</v>
      </c>
    </row>
    <row r="4198" spans="1:4" x14ac:dyDescent="0.25">
      <c r="A4198">
        <v>1087</v>
      </c>
      <c r="B4198">
        <v>9</v>
      </c>
      <c r="C4198" s="1">
        <v>42297</v>
      </c>
      <c r="D4198">
        <v>167388.21000000375</v>
      </c>
    </row>
    <row r="4199" spans="1:4" x14ac:dyDescent="0.25">
      <c r="A4199">
        <v>1133</v>
      </c>
      <c r="B4199">
        <v>9</v>
      </c>
      <c r="C4199" s="1">
        <v>41115</v>
      </c>
      <c r="D4199">
        <v>38055</v>
      </c>
    </row>
    <row r="4200" spans="1:4" x14ac:dyDescent="0.25">
      <c r="A4200">
        <v>1134</v>
      </c>
      <c r="B4200">
        <v>9</v>
      </c>
      <c r="C4200" s="1">
        <v>41779</v>
      </c>
      <c r="D4200">
        <v>88862.490000001621</v>
      </c>
    </row>
    <row r="4201" spans="1:4" x14ac:dyDescent="0.25">
      <c r="A4201">
        <v>1140</v>
      </c>
      <c r="B4201">
        <v>9</v>
      </c>
      <c r="C4201" s="1">
        <v>41928</v>
      </c>
      <c r="D4201">
        <v>107575.07000000311</v>
      </c>
    </row>
    <row r="4202" spans="1:4" x14ac:dyDescent="0.25">
      <c r="A4202">
        <v>1173</v>
      </c>
      <c r="B4202">
        <v>9</v>
      </c>
      <c r="C4202" s="1">
        <v>41012</v>
      </c>
      <c r="D4202">
        <v>31462.5</v>
      </c>
    </row>
    <row r="4203" spans="1:4" x14ac:dyDescent="0.25">
      <c r="A4203">
        <v>1182</v>
      </c>
      <c r="B4203">
        <v>9</v>
      </c>
      <c r="C4203" s="1">
        <v>41513</v>
      </c>
      <c r="D4203">
        <v>61153.169999999889</v>
      </c>
    </row>
    <row r="4204" spans="1:4" x14ac:dyDescent="0.25">
      <c r="A4204">
        <v>1183</v>
      </c>
      <c r="B4204">
        <v>9</v>
      </c>
      <c r="C4204" s="1">
        <v>42054</v>
      </c>
      <c r="D4204">
        <v>124705.63000000478</v>
      </c>
    </row>
    <row r="4205" spans="1:4" x14ac:dyDescent="0.25">
      <c r="A4205">
        <v>1194</v>
      </c>
      <c r="B4205">
        <v>9</v>
      </c>
      <c r="C4205" s="1">
        <v>41576</v>
      </c>
      <c r="D4205">
        <v>68583.869999999923</v>
      </c>
    </row>
    <row r="4206" spans="1:4" x14ac:dyDescent="0.25">
      <c r="A4206">
        <v>1201</v>
      </c>
      <c r="B4206">
        <v>9</v>
      </c>
      <c r="C4206" s="1">
        <v>41530</v>
      </c>
      <c r="D4206">
        <v>62455.539999999921</v>
      </c>
    </row>
    <row r="4207" spans="1:4" x14ac:dyDescent="0.25">
      <c r="A4207">
        <v>1202</v>
      </c>
      <c r="B4207">
        <v>9</v>
      </c>
      <c r="C4207" s="1">
        <v>41467</v>
      </c>
      <c r="D4207">
        <v>58404.609999999964</v>
      </c>
    </row>
    <row r="4208" spans="1:4" x14ac:dyDescent="0.25">
      <c r="A4208">
        <v>1228</v>
      </c>
      <c r="B4208">
        <v>9</v>
      </c>
      <c r="C4208" s="1">
        <v>42423</v>
      </c>
      <c r="D4208">
        <v>184151.23000000286</v>
      </c>
    </row>
    <row r="4209" spans="1:4" x14ac:dyDescent="0.25">
      <c r="A4209">
        <v>1229</v>
      </c>
      <c r="B4209">
        <v>9</v>
      </c>
      <c r="C4209" s="1">
        <v>42117</v>
      </c>
      <c r="D4209">
        <v>136642.69000000527</v>
      </c>
    </row>
    <row r="4210" spans="1:4" x14ac:dyDescent="0.25">
      <c r="A4210">
        <v>1250</v>
      </c>
      <c r="B4210">
        <v>9</v>
      </c>
      <c r="C4210" s="1">
        <v>42572</v>
      </c>
      <c r="D4210">
        <v>206067.80000000083</v>
      </c>
    </row>
    <row r="4211" spans="1:4" x14ac:dyDescent="0.25">
      <c r="A4211">
        <v>1254</v>
      </c>
      <c r="B4211">
        <v>9</v>
      </c>
      <c r="C4211" s="1">
        <v>40949</v>
      </c>
      <c r="D4211">
        <v>20887.5</v>
      </c>
    </row>
    <row r="4212" spans="1:4" x14ac:dyDescent="0.25">
      <c r="A4212">
        <v>1263</v>
      </c>
      <c r="B4212">
        <v>9</v>
      </c>
      <c r="C4212" s="1">
        <v>42486</v>
      </c>
      <c r="D4212">
        <v>194298.53000000172</v>
      </c>
    </row>
    <row r="4213" spans="1:4" x14ac:dyDescent="0.25">
      <c r="A4213">
        <v>1284</v>
      </c>
      <c r="B4213">
        <v>9</v>
      </c>
      <c r="C4213" s="1">
        <v>42034</v>
      </c>
      <c r="D4213">
        <v>121645.46000000446</v>
      </c>
    </row>
    <row r="4214" spans="1:4" x14ac:dyDescent="0.25">
      <c r="A4214">
        <v>1312</v>
      </c>
      <c r="B4214">
        <v>9</v>
      </c>
      <c r="C4214" s="1">
        <v>42157</v>
      </c>
      <c r="D4214">
        <v>142371.52000000502</v>
      </c>
    </row>
    <row r="4215" spans="1:4" x14ac:dyDescent="0.25">
      <c r="A4215">
        <v>1323</v>
      </c>
      <c r="B4215">
        <v>9</v>
      </c>
      <c r="C4215" s="1">
        <v>40737</v>
      </c>
      <c r="D4215">
        <v>2700</v>
      </c>
    </row>
    <row r="4216" spans="1:4" x14ac:dyDescent="0.25">
      <c r="A4216">
        <v>1327</v>
      </c>
      <c r="B4216">
        <v>9</v>
      </c>
      <c r="C4216" s="1">
        <v>41673</v>
      </c>
      <c r="D4216">
        <v>77988.10000000069</v>
      </c>
    </row>
    <row r="4217" spans="1:4" x14ac:dyDescent="0.25">
      <c r="A4217">
        <v>1333</v>
      </c>
      <c r="B4217">
        <v>9</v>
      </c>
      <c r="C4217" s="1">
        <v>41865</v>
      </c>
      <c r="D4217">
        <v>99441.250000002357</v>
      </c>
    </row>
    <row r="4218" spans="1:4" x14ac:dyDescent="0.25">
      <c r="A4218">
        <v>1335</v>
      </c>
      <c r="B4218">
        <v>9</v>
      </c>
      <c r="C4218" s="1">
        <v>42111</v>
      </c>
      <c r="D4218">
        <v>135635.95000000537</v>
      </c>
    </row>
    <row r="4219" spans="1:4" x14ac:dyDescent="0.25">
      <c r="A4219">
        <v>1337</v>
      </c>
      <c r="B4219">
        <v>9</v>
      </c>
      <c r="C4219" s="1">
        <v>41719</v>
      </c>
      <c r="D4219">
        <v>83085.720000001209</v>
      </c>
    </row>
    <row r="4220" spans="1:4" x14ac:dyDescent="0.25">
      <c r="A4220">
        <v>1345</v>
      </c>
      <c r="B4220">
        <v>9</v>
      </c>
      <c r="C4220" s="1">
        <v>40952</v>
      </c>
      <c r="D4220">
        <v>21292.5</v>
      </c>
    </row>
    <row r="4221" spans="1:4" x14ac:dyDescent="0.25">
      <c r="A4221">
        <v>1353</v>
      </c>
      <c r="B4221">
        <v>9</v>
      </c>
      <c r="C4221" s="1">
        <v>42303</v>
      </c>
      <c r="D4221">
        <v>168426.91000000376</v>
      </c>
    </row>
    <row r="4222" spans="1:4" x14ac:dyDescent="0.25">
      <c r="A4222">
        <v>1354</v>
      </c>
      <c r="B4222">
        <v>9</v>
      </c>
      <c r="C4222" s="1">
        <v>42426</v>
      </c>
      <c r="D4222">
        <v>184630.63000000277</v>
      </c>
    </row>
    <row r="4223" spans="1:4" x14ac:dyDescent="0.25">
      <c r="A4223">
        <v>1395</v>
      </c>
      <c r="B4223">
        <v>9</v>
      </c>
      <c r="C4223" s="1">
        <v>41158</v>
      </c>
      <c r="D4223">
        <v>40545</v>
      </c>
    </row>
    <row r="4224" spans="1:4" x14ac:dyDescent="0.25">
      <c r="A4224">
        <v>1400</v>
      </c>
      <c r="B4224">
        <v>9</v>
      </c>
      <c r="C4224" s="1">
        <v>41550</v>
      </c>
      <c r="D4224">
        <v>64453.039999999855</v>
      </c>
    </row>
    <row r="4225" spans="1:4" x14ac:dyDescent="0.25">
      <c r="A4225">
        <v>1411</v>
      </c>
      <c r="B4225">
        <v>9</v>
      </c>
      <c r="C4225" s="1">
        <v>40966</v>
      </c>
      <c r="D4225">
        <v>22222.5</v>
      </c>
    </row>
    <row r="4226" spans="1:4" x14ac:dyDescent="0.25">
      <c r="A4226">
        <v>1417</v>
      </c>
      <c r="B4226">
        <v>9</v>
      </c>
      <c r="C4226" s="1">
        <v>42363</v>
      </c>
      <c r="D4226">
        <v>175953.49000000354</v>
      </c>
    </row>
    <row r="4227" spans="1:4" x14ac:dyDescent="0.25">
      <c r="A4227">
        <v>1418</v>
      </c>
      <c r="B4227">
        <v>9</v>
      </c>
      <c r="C4227" s="1">
        <v>41344</v>
      </c>
      <c r="D4227">
        <v>50110.989999999983</v>
      </c>
    </row>
    <row r="4228" spans="1:4" x14ac:dyDescent="0.25">
      <c r="A4228">
        <v>1434</v>
      </c>
      <c r="B4228">
        <v>9</v>
      </c>
      <c r="C4228" s="1">
        <v>41281</v>
      </c>
      <c r="D4228">
        <v>46747.200000000019</v>
      </c>
    </row>
    <row r="4229" spans="1:4" x14ac:dyDescent="0.25">
      <c r="A4229">
        <v>1435</v>
      </c>
      <c r="B4229">
        <v>9</v>
      </c>
      <c r="C4229" s="1">
        <v>41613</v>
      </c>
      <c r="D4229">
        <v>71292.480000000083</v>
      </c>
    </row>
    <row r="4230" spans="1:4" x14ac:dyDescent="0.25">
      <c r="A4230">
        <v>1437</v>
      </c>
      <c r="B4230">
        <v>9</v>
      </c>
      <c r="C4230" s="1">
        <v>40889</v>
      </c>
      <c r="D4230">
        <v>15570</v>
      </c>
    </row>
    <row r="4231" spans="1:4" x14ac:dyDescent="0.25">
      <c r="A4231">
        <v>1439</v>
      </c>
      <c r="B4231">
        <v>9</v>
      </c>
      <c r="C4231" s="1">
        <v>41221</v>
      </c>
      <c r="D4231">
        <v>44647.5</v>
      </c>
    </row>
    <row r="4232" spans="1:4" x14ac:dyDescent="0.25">
      <c r="A4232">
        <v>1451</v>
      </c>
      <c r="B4232">
        <v>9</v>
      </c>
      <c r="C4232" s="1">
        <v>41029</v>
      </c>
      <c r="D4232">
        <v>33645</v>
      </c>
    </row>
    <row r="4233" spans="1:4" x14ac:dyDescent="0.25">
      <c r="A4233">
        <v>1468</v>
      </c>
      <c r="B4233">
        <v>9</v>
      </c>
      <c r="C4233" s="1">
        <v>42257</v>
      </c>
      <c r="D4233">
        <v>159757.76000000449</v>
      </c>
    </row>
    <row r="4234" spans="1:4" x14ac:dyDescent="0.25">
      <c r="A4234">
        <v>1483</v>
      </c>
      <c r="B4234">
        <v>9</v>
      </c>
      <c r="C4234" s="1">
        <v>41782</v>
      </c>
      <c r="D4234">
        <v>89629.530000001658</v>
      </c>
    </row>
    <row r="4235" spans="1:4" x14ac:dyDescent="0.25">
      <c r="A4235">
        <v>1497</v>
      </c>
      <c r="B4235">
        <v>9</v>
      </c>
      <c r="C4235" s="1">
        <v>41802</v>
      </c>
      <c r="D4235">
        <v>92426.03000000176</v>
      </c>
    </row>
    <row r="4236" spans="1:4" x14ac:dyDescent="0.25">
      <c r="A4236">
        <v>1503</v>
      </c>
      <c r="B4236">
        <v>9</v>
      </c>
      <c r="C4236" s="1">
        <v>42194</v>
      </c>
      <c r="D4236">
        <v>148571.76000000519</v>
      </c>
    </row>
    <row r="4237" spans="1:4" x14ac:dyDescent="0.25">
      <c r="A4237">
        <v>1516</v>
      </c>
      <c r="B4237">
        <v>9</v>
      </c>
      <c r="C4237" s="1">
        <v>41487</v>
      </c>
      <c r="D4237">
        <v>59531.199999999939</v>
      </c>
    </row>
    <row r="4238" spans="1:4" x14ac:dyDescent="0.25">
      <c r="A4238">
        <v>1526</v>
      </c>
      <c r="B4238">
        <v>9</v>
      </c>
      <c r="C4238" s="1">
        <v>42366</v>
      </c>
      <c r="D4238">
        <v>176129.27000000354</v>
      </c>
    </row>
    <row r="4239" spans="1:4" x14ac:dyDescent="0.25">
      <c r="A4239">
        <v>1541</v>
      </c>
      <c r="B4239">
        <v>9</v>
      </c>
      <c r="C4239" s="1">
        <v>41533</v>
      </c>
      <c r="D4239">
        <v>62583.379999999917</v>
      </c>
    </row>
    <row r="4240" spans="1:4" x14ac:dyDescent="0.25">
      <c r="A4240">
        <v>1542</v>
      </c>
      <c r="B4240">
        <v>9</v>
      </c>
      <c r="C4240" s="1">
        <v>40969</v>
      </c>
      <c r="D4240">
        <v>22567.5</v>
      </c>
    </row>
    <row r="4241" spans="1:4" x14ac:dyDescent="0.25">
      <c r="A4241">
        <v>1544</v>
      </c>
      <c r="B4241">
        <v>9</v>
      </c>
      <c r="C4241" s="1">
        <v>42051</v>
      </c>
      <c r="D4241">
        <v>124290.15000000475</v>
      </c>
    </row>
    <row r="4242" spans="1:4" x14ac:dyDescent="0.25">
      <c r="A4242">
        <v>1578</v>
      </c>
      <c r="B4242">
        <v>9</v>
      </c>
      <c r="C4242" s="1">
        <v>41736</v>
      </c>
      <c r="D4242">
        <v>84763.620000001363</v>
      </c>
    </row>
    <row r="4243" spans="1:4" x14ac:dyDescent="0.25">
      <c r="A4243">
        <v>1584</v>
      </c>
      <c r="B4243">
        <v>9</v>
      </c>
      <c r="C4243" s="1">
        <v>41095</v>
      </c>
      <c r="D4243">
        <v>37005</v>
      </c>
    </row>
    <row r="4244" spans="1:4" x14ac:dyDescent="0.25">
      <c r="A4244">
        <v>1590</v>
      </c>
      <c r="B4244">
        <v>9</v>
      </c>
      <c r="C4244" s="1">
        <v>41971</v>
      </c>
      <c r="D4244">
        <v>114030.99000000364</v>
      </c>
    </row>
    <row r="4245" spans="1:4" x14ac:dyDescent="0.25">
      <c r="A4245">
        <v>1592</v>
      </c>
      <c r="B4245">
        <v>9</v>
      </c>
      <c r="C4245" s="1">
        <v>41407</v>
      </c>
      <c r="D4245">
        <v>54481.51999999996</v>
      </c>
    </row>
    <row r="4246" spans="1:4" x14ac:dyDescent="0.25">
      <c r="A4246">
        <v>1594</v>
      </c>
      <c r="B4246">
        <v>9</v>
      </c>
      <c r="C4246" s="1">
        <v>42569</v>
      </c>
      <c r="D4246">
        <v>205588.40000000078</v>
      </c>
    </row>
    <row r="4247" spans="1:4" x14ac:dyDescent="0.25">
      <c r="A4247">
        <v>1605</v>
      </c>
      <c r="B4247">
        <v>9</v>
      </c>
      <c r="C4247" s="1">
        <v>42240</v>
      </c>
      <c r="D4247">
        <v>156250.15000000468</v>
      </c>
    </row>
    <row r="4248" spans="1:4" x14ac:dyDescent="0.25">
      <c r="A4248">
        <v>1606</v>
      </c>
      <c r="B4248">
        <v>9</v>
      </c>
      <c r="C4248" s="1">
        <v>42489</v>
      </c>
      <c r="D4248">
        <v>194737.9800000017</v>
      </c>
    </row>
    <row r="4249" spans="1:4" x14ac:dyDescent="0.25">
      <c r="A4249">
        <v>1638</v>
      </c>
      <c r="B4249">
        <v>9</v>
      </c>
      <c r="C4249" s="1">
        <v>41298</v>
      </c>
      <c r="D4249">
        <v>47849.820000000007</v>
      </c>
    </row>
    <row r="4250" spans="1:4" x14ac:dyDescent="0.25">
      <c r="A4250">
        <v>1651</v>
      </c>
      <c r="B4250">
        <v>9</v>
      </c>
      <c r="C4250" s="1">
        <v>40843</v>
      </c>
      <c r="D4250">
        <v>10305</v>
      </c>
    </row>
    <row r="4251" spans="1:4" x14ac:dyDescent="0.25">
      <c r="A4251">
        <v>1655</v>
      </c>
      <c r="B4251">
        <v>9</v>
      </c>
      <c r="C4251" s="1">
        <v>42177</v>
      </c>
      <c r="D4251">
        <v>145791.24000000505</v>
      </c>
    </row>
    <row r="4252" spans="1:4" x14ac:dyDescent="0.25">
      <c r="A4252">
        <v>1665</v>
      </c>
      <c r="B4252">
        <v>9</v>
      </c>
      <c r="C4252" s="1">
        <v>41659</v>
      </c>
      <c r="D4252">
        <v>74800.090000000288</v>
      </c>
    </row>
    <row r="4253" spans="1:4" x14ac:dyDescent="0.25">
      <c r="A4253">
        <v>1670</v>
      </c>
      <c r="B4253">
        <v>9</v>
      </c>
      <c r="C4253" s="1">
        <v>40780</v>
      </c>
      <c r="D4253">
        <v>5535</v>
      </c>
    </row>
    <row r="4254" spans="1:4" x14ac:dyDescent="0.25">
      <c r="A4254">
        <v>1672</v>
      </c>
      <c r="B4254">
        <v>9</v>
      </c>
      <c r="C4254" s="1">
        <v>41862</v>
      </c>
      <c r="D4254">
        <v>99033.760000002323</v>
      </c>
    </row>
    <row r="4255" spans="1:4" x14ac:dyDescent="0.25">
      <c r="A4255">
        <v>1682</v>
      </c>
      <c r="B4255">
        <v>9</v>
      </c>
      <c r="C4255" s="1">
        <v>41722</v>
      </c>
      <c r="D4255">
        <v>83317.430000001215</v>
      </c>
    </row>
    <row r="4256" spans="1:4" x14ac:dyDescent="0.25">
      <c r="A4256">
        <v>1687</v>
      </c>
      <c r="B4256">
        <v>9</v>
      </c>
      <c r="C4256" s="1">
        <v>42114</v>
      </c>
      <c r="D4256">
        <v>136123.34000000538</v>
      </c>
    </row>
    <row r="4257" spans="1:4" x14ac:dyDescent="0.25">
      <c r="A4257">
        <v>1691</v>
      </c>
      <c r="B4257">
        <v>9</v>
      </c>
      <c r="C4257" s="1">
        <v>40906</v>
      </c>
      <c r="D4257">
        <v>16965</v>
      </c>
    </row>
    <row r="4258" spans="1:4" x14ac:dyDescent="0.25">
      <c r="A4258">
        <v>1694</v>
      </c>
      <c r="B4258">
        <v>9</v>
      </c>
      <c r="C4258" s="1">
        <v>41925</v>
      </c>
      <c r="D4258">
        <v>107231.5000000031</v>
      </c>
    </row>
    <row r="4259" spans="1:4" x14ac:dyDescent="0.25">
      <c r="A4259">
        <v>1707</v>
      </c>
      <c r="B4259">
        <v>9</v>
      </c>
      <c r="C4259" s="1">
        <v>41361</v>
      </c>
      <c r="D4259">
        <v>51365.419999999955</v>
      </c>
    </row>
    <row r="4260" spans="1:4" x14ac:dyDescent="0.25">
      <c r="A4260">
        <v>1710</v>
      </c>
      <c r="B4260">
        <v>9</v>
      </c>
      <c r="C4260" s="1">
        <v>42443</v>
      </c>
      <c r="D4260">
        <v>187475.07000000257</v>
      </c>
    </row>
    <row r="4261" spans="1:4" x14ac:dyDescent="0.25">
      <c r="A4261">
        <v>1736</v>
      </c>
      <c r="B4261">
        <v>9</v>
      </c>
      <c r="C4261" s="1">
        <v>41988</v>
      </c>
      <c r="D4261">
        <v>115876.68000000389</v>
      </c>
    </row>
    <row r="4262" spans="1:4" x14ac:dyDescent="0.25">
      <c r="A4262">
        <v>1751</v>
      </c>
      <c r="B4262">
        <v>9</v>
      </c>
      <c r="C4262" s="1">
        <v>41416</v>
      </c>
      <c r="D4262">
        <v>54944.939999999944</v>
      </c>
    </row>
    <row r="4263" spans="1:4" x14ac:dyDescent="0.25">
      <c r="A4263">
        <v>1780</v>
      </c>
      <c r="B4263">
        <v>9</v>
      </c>
      <c r="C4263" s="1">
        <v>41078</v>
      </c>
      <c r="D4263">
        <v>36082.5</v>
      </c>
    </row>
    <row r="4264" spans="1:4" x14ac:dyDescent="0.25">
      <c r="A4264">
        <v>1787</v>
      </c>
      <c r="B4264">
        <v>9</v>
      </c>
      <c r="C4264" s="1">
        <v>41124</v>
      </c>
      <c r="D4264">
        <v>38490</v>
      </c>
    </row>
    <row r="4265" spans="1:4" x14ac:dyDescent="0.25">
      <c r="A4265">
        <v>1801</v>
      </c>
      <c r="B4265">
        <v>9</v>
      </c>
      <c r="C4265" s="1">
        <v>41001</v>
      </c>
      <c r="D4265">
        <v>30322.5</v>
      </c>
    </row>
    <row r="4266" spans="1:4" x14ac:dyDescent="0.25">
      <c r="A4266">
        <v>1807</v>
      </c>
      <c r="B4266">
        <v>9</v>
      </c>
      <c r="C4266" s="1">
        <v>41785</v>
      </c>
      <c r="D4266">
        <v>89757.370000001669</v>
      </c>
    </row>
    <row r="4267" spans="1:4" x14ac:dyDescent="0.25">
      <c r="A4267">
        <v>1813</v>
      </c>
      <c r="B4267">
        <v>9</v>
      </c>
      <c r="C4267" s="1">
        <v>42352</v>
      </c>
      <c r="D4267">
        <v>175170.47000000344</v>
      </c>
    </row>
    <row r="4268" spans="1:4" x14ac:dyDescent="0.25">
      <c r="A4268">
        <v>1818</v>
      </c>
      <c r="B4268">
        <v>9</v>
      </c>
      <c r="C4268" s="1">
        <v>41662</v>
      </c>
      <c r="D4268">
        <v>75942.660000000295</v>
      </c>
    </row>
    <row r="4269" spans="1:4" x14ac:dyDescent="0.25">
      <c r="A4269">
        <v>1824</v>
      </c>
      <c r="B4269">
        <v>9</v>
      </c>
      <c r="C4269" s="1">
        <v>41954</v>
      </c>
      <c r="D4269">
        <v>111602.03000000335</v>
      </c>
    </row>
    <row r="4270" spans="1:4" x14ac:dyDescent="0.25">
      <c r="A4270">
        <v>1841</v>
      </c>
      <c r="B4270">
        <v>9</v>
      </c>
      <c r="C4270" s="1">
        <v>42475</v>
      </c>
      <c r="D4270">
        <v>192876.31000000186</v>
      </c>
    </row>
    <row r="4271" spans="1:4" x14ac:dyDescent="0.25">
      <c r="A4271">
        <v>1852</v>
      </c>
      <c r="B4271">
        <v>9</v>
      </c>
      <c r="C4271" s="1">
        <v>41891</v>
      </c>
      <c r="D4271">
        <v>102125.89000000258</v>
      </c>
    </row>
    <row r="4272" spans="1:4" x14ac:dyDescent="0.25">
      <c r="A4272">
        <v>1870</v>
      </c>
      <c r="B4272">
        <v>9</v>
      </c>
      <c r="C4272" s="1">
        <v>40849</v>
      </c>
      <c r="D4272">
        <v>10920</v>
      </c>
    </row>
    <row r="4273" spans="1:4" x14ac:dyDescent="0.25">
      <c r="A4273">
        <v>1882</v>
      </c>
      <c r="B4273">
        <v>9</v>
      </c>
      <c r="C4273" s="1">
        <v>42123</v>
      </c>
      <c r="D4273">
        <v>137425.71000000526</v>
      </c>
    </row>
    <row r="4274" spans="1:4" x14ac:dyDescent="0.25">
      <c r="A4274">
        <v>1886</v>
      </c>
      <c r="B4274">
        <v>9</v>
      </c>
      <c r="C4274" s="1">
        <v>41018</v>
      </c>
      <c r="D4274">
        <v>31987.5</v>
      </c>
    </row>
    <row r="4275" spans="1:4" x14ac:dyDescent="0.25">
      <c r="A4275">
        <v>1911</v>
      </c>
      <c r="B4275">
        <v>9</v>
      </c>
      <c r="C4275" s="1">
        <v>40786</v>
      </c>
      <c r="D4275">
        <v>5842.5</v>
      </c>
    </row>
    <row r="4276" spans="1:4" x14ac:dyDescent="0.25">
      <c r="A4276">
        <v>1934</v>
      </c>
      <c r="B4276">
        <v>9</v>
      </c>
      <c r="C4276" s="1">
        <v>41708</v>
      </c>
      <c r="D4276">
        <v>82198.830000001108</v>
      </c>
    </row>
    <row r="4277" spans="1:4" x14ac:dyDescent="0.25">
      <c r="A4277">
        <v>1950</v>
      </c>
      <c r="B4277">
        <v>9</v>
      </c>
      <c r="C4277" s="1">
        <v>42535</v>
      </c>
      <c r="D4277">
        <v>201193.90000000066</v>
      </c>
    </row>
    <row r="4278" spans="1:4" x14ac:dyDescent="0.25">
      <c r="A4278">
        <v>1953</v>
      </c>
      <c r="B4278">
        <v>9</v>
      </c>
      <c r="C4278" s="1">
        <v>42229</v>
      </c>
      <c r="D4278">
        <v>154772.00000000495</v>
      </c>
    </row>
    <row r="4279" spans="1:4" x14ac:dyDescent="0.25">
      <c r="A4279">
        <v>1961</v>
      </c>
      <c r="B4279">
        <v>9</v>
      </c>
      <c r="C4279" s="1">
        <v>40955</v>
      </c>
      <c r="D4279">
        <v>21502.5</v>
      </c>
    </row>
    <row r="4280" spans="1:4" x14ac:dyDescent="0.25">
      <c r="A4280">
        <v>1965</v>
      </c>
      <c r="B4280">
        <v>9</v>
      </c>
      <c r="C4280" s="1">
        <v>41645</v>
      </c>
      <c r="D4280">
        <v>73337.920000000202</v>
      </c>
    </row>
    <row r="4281" spans="1:4" x14ac:dyDescent="0.25">
      <c r="A4281">
        <v>1970</v>
      </c>
      <c r="B4281">
        <v>9</v>
      </c>
      <c r="C4281" s="1">
        <v>41771</v>
      </c>
      <c r="D4281">
        <v>87999.570000001564</v>
      </c>
    </row>
    <row r="4282" spans="1:4" x14ac:dyDescent="0.25">
      <c r="A4282">
        <v>1978</v>
      </c>
      <c r="B4282">
        <v>9</v>
      </c>
      <c r="C4282" s="1">
        <v>41725</v>
      </c>
      <c r="D4282">
        <v>83796.830000001268</v>
      </c>
    </row>
    <row r="4283" spans="1:4" x14ac:dyDescent="0.25">
      <c r="A4283">
        <v>1980</v>
      </c>
      <c r="B4283">
        <v>9</v>
      </c>
      <c r="C4283" s="1">
        <v>42243</v>
      </c>
      <c r="D4283">
        <v>157408.70000000461</v>
      </c>
    </row>
    <row r="4284" spans="1:4" x14ac:dyDescent="0.25">
      <c r="A4284">
        <v>2005</v>
      </c>
      <c r="B4284">
        <v>9</v>
      </c>
      <c r="C4284" s="1">
        <v>41184</v>
      </c>
      <c r="D4284">
        <v>41842.5</v>
      </c>
    </row>
    <row r="4285" spans="1:4" x14ac:dyDescent="0.25">
      <c r="A4285">
        <v>2014</v>
      </c>
      <c r="B4285">
        <v>9</v>
      </c>
      <c r="C4285" s="1">
        <v>42166</v>
      </c>
      <c r="D4285">
        <v>144297.11000000522</v>
      </c>
    </row>
    <row r="4286" spans="1:4" x14ac:dyDescent="0.25">
      <c r="A4286">
        <v>2019</v>
      </c>
      <c r="B4286">
        <v>9</v>
      </c>
      <c r="C4286" s="1">
        <v>42017</v>
      </c>
      <c r="D4286">
        <v>117922.12000000407</v>
      </c>
    </row>
    <row r="4287" spans="1:4" x14ac:dyDescent="0.25">
      <c r="A4287">
        <v>2049</v>
      </c>
      <c r="B4287">
        <v>9</v>
      </c>
      <c r="C4287" s="1">
        <v>41828</v>
      </c>
      <c r="D4287">
        <v>94391.570000001913</v>
      </c>
    </row>
    <row r="4288" spans="1:4" x14ac:dyDescent="0.25">
      <c r="A4288">
        <v>2062</v>
      </c>
      <c r="B4288">
        <v>9</v>
      </c>
      <c r="C4288" s="1">
        <v>41599</v>
      </c>
      <c r="D4288">
        <v>70501.47</v>
      </c>
    </row>
    <row r="4289" spans="1:4" x14ac:dyDescent="0.25">
      <c r="A4289">
        <v>2065</v>
      </c>
      <c r="B4289">
        <v>9</v>
      </c>
      <c r="C4289" s="1">
        <v>42289</v>
      </c>
      <c r="D4289">
        <v>165334.7800000039</v>
      </c>
    </row>
    <row r="4290" spans="1:4" x14ac:dyDescent="0.25">
      <c r="A4290">
        <v>2068</v>
      </c>
      <c r="B4290">
        <v>9</v>
      </c>
      <c r="C4290" s="1">
        <v>40666</v>
      </c>
      <c r="D4290">
        <v>202.5</v>
      </c>
    </row>
    <row r="4291" spans="1:4" x14ac:dyDescent="0.25">
      <c r="A4291">
        <v>2084</v>
      </c>
      <c r="B4291">
        <v>9</v>
      </c>
      <c r="C4291" s="1">
        <v>42432</v>
      </c>
      <c r="D4291">
        <v>185485.56000000268</v>
      </c>
    </row>
    <row r="4292" spans="1:4" x14ac:dyDescent="0.25">
      <c r="A4292">
        <v>2099</v>
      </c>
      <c r="B4292">
        <v>9</v>
      </c>
      <c r="C4292" s="1">
        <v>42415</v>
      </c>
      <c r="D4292">
        <v>183144.49000000293</v>
      </c>
    </row>
    <row r="4293" spans="1:4" x14ac:dyDescent="0.25">
      <c r="A4293">
        <v>2104</v>
      </c>
      <c r="B4293">
        <v>9</v>
      </c>
      <c r="C4293" s="1">
        <v>41459</v>
      </c>
      <c r="D4293">
        <v>58148.929999999978</v>
      </c>
    </row>
    <row r="4294" spans="1:4" x14ac:dyDescent="0.25">
      <c r="A4294">
        <v>2106</v>
      </c>
      <c r="B4294">
        <v>9</v>
      </c>
      <c r="C4294" s="1">
        <v>42369</v>
      </c>
      <c r="D4294">
        <v>176544.75000000352</v>
      </c>
    </row>
    <row r="4295" spans="1:4" x14ac:dyDescent="0.25">
      <c r="A4295">
        <v>2122</v>
      </c>
      <c r="B4295">
        <v>9</v>
      </c>
      <c r="C4295" s="1">
        <v>41373</v>
      </c>
      <c r="D4295">
        <v>52268.289999999935</v>
      </c>
    </row>
    <row r="4296" spans="1:4" x14ac:dyDescent="0.25">
      <c r="A4296">
        <v>2134</v>
      </c>
      <c r="B4296">
        <v>9</v>
      </c>
      <c r="C4296" s="1">
        <v>41310</v>
      </c>
      <c r="D4296">
        <v>48497.01</v>
      </c>
    </row>
    <row r="4297" spans="1:4" x14ac:dyDescent="0.25">
      <c r="A4297">
        <v>2135</v>
      </c>
      <c r="B4297">
        <v>9</v>
      </c>
      <c r="C4297" s="1">
        <v>42306</v>
      </c>
      <c r="D4297">
        <v>169241.89000000371</v>
      </c>
    </row>
    <row r="4298" spans="1:4" x14ac:dyDescent="0.25">
      <c r="A4298">
        <v>2163</v>
      </c>
      <c r="B4298">
        <v>9</v>
      </c>
      <c r="C4298" s="1">
        <v>42478</v>
      </c>
      <c r="D4298">
        <v>192956.21000000188</v>
      </c>
    </row>
    <row r="4299" spans="1:4" x14ac:dyDescent="0.25">
      <c r="A4299">
        <v>2166</v>
      </c>
      <c r="B4299">
        <v>9</v>
      </c>
      <c r="C4299" s="1">
        <v>41788</v>
      </c>
      <c r="D4299">
        <v>90844.010000001654</v>
      </c>
    </row>
    <row r="4300" spans="1:4" x14ac:dyDescent="0.25">
      <c r="A4300">
        <v>2170</v>
      </c>
      <c r="B4300">
        <v>9</v>
      </c>
      <c r="C4300" s="1">
        <v>42180</v>
      </c>
      <c r="D4300">
        <v>146214.71000000503</v>
      </c>
    </row>
    <row r="4301" spans="1:4" x14ac:dyDescent="0.25">
      <c r="A4301">
        <v>2172</v>
      </c>
      <c r="B4301">
        <v>9</v>
      </c>
      <c r="C4301" s="1">
        <v>41247</v>
      </c>
      <c r="D4301">
        <v>45727.5</v>
      </c>
    </row>
    <row r="4302" spans="1:4" x14ac:dyDescent="0.25">
      <c r="A4302">
        <v>2194</v>
      </c>
      <c r="B4302">
        <v>9</v>
      </c>
      <c r="C4302" s="1">
        <v>42103</v>
      </c>
      <c r="D4302">
        <v>134445.44000000533</v>
      </c>
    </row>
    <row r="4303" spans="1:4" x14ac:dyDescent="0.25">
      <c r="A4303">
        <v>2199</v>
      </c>
      <c r="B4303">
        <v>9</v>
      </c>
      <c r="C4303" s="1">
        <v>40729</v>
      </c>
      <c r="D4303">
        <v>1972.5</v>
      </c>
    </row>
    <row r="4304" spans="1:4" x14ac:dyDescent="0.25">
      <c r="A4304">
        <v>2207</v>
      </c>
      <c r="B4304">
        <v>9</v>
      </c>
      <c r="C4304" s="1">
        <v>42249</v>
      </c>
      <c r="D4304">
        <v>158175.74000000444</v>
      </c>
    </row>
    <row r="4305" spans="1:4" x14ac:dyDescent="0.25">
      <c r="A4305">
        <v>2237</v>
      </c>
      <c r="B4305">
        <v>9</v>
      </c>
      <c r="C4305" s="1">
        <v>41619</v>
      </c>
      <c r="D4305">
        <v>71676.000000000131</v>
      </c>
    </row>
    <row r="4306" spans="1:4" x14ac:dyDescent="0.25">
      <c r="A4306">
        <v>2242</v>
      </c>
      <c r="B4306">
        <v>9</v>
      </c>
      <c r="C4306" s="1">
        <v>42495</v>
      </c>
      <c r="D4306">
        <v>195560.95000000155</v>
      </c>
    </row>
    <row r="4307" spans="1:4" x14ac:dyDescent="0.25">
      <c r="A4307">
        <v>2246</v>
      </c>
      <c r="B4307">
        <v>9</v>
      </c>
      <c r="C4307" s="1">
        <v>41121</v>
      </c>
      <c r="D4307">
        <v>38280</v>
      </c>
    </row>
    <row r="4308" spans="1:4" x14ac:dyDescent="0.25">
      <c r="A4308">
        <v>2257</v>
      </c>
      <c r="B4308">
        <v>9</v>
      </c>
      <c r="C4308" s="1">
        <v>42326</v>
      </c>
      <c r="D4308">
        <v>171710.80000000357</v>
      </c>
    </row>
    <row r="4309" spans="1:4" x14ac:dyDescent="0.25">
      <c r="A4309">
        <v>2274</v>
      </c>
      <c r="B4309">
        <v>9</v>
      </c>
      <c r="C4309" s="1">
        <v>41542</v>
      </c>
      <c r="D4309">
        <v>63566.149999999878</v>
      </c>
    </row>
    <row r="4310" spans="1:4" x14ac:dyDescent="0.25">
      <c r="A4310">
        <v>2284</v>
      </c>
      <c r="B4310">
        <v>9</v>
      </c>
      <c r="C4310" s="1">
        <v>41934</v>
      </c>
      <c r="D4310">
        <v>108517.89000000311</v>
      </c>
    </row>
    <row r="4311" spans="1:4" x14ac:dyDescent="0.25">
      <c r="A4311">
        <v>2354</v>
      </c>
      <c r="B4311">
        <v>9</v>
      </c>
      <c r="C4311" s="1">
        <v>40975</v>
      </c>
      <c r="D4311">
        <v>23145</v>
      </c>
    </row>
    <row r="4312" spans="1:4" x14ac:dyDescent="0.25">
      <c r="A4312">
        <v>2367</v>
      </c>
      <c r="B4312">
        <v>9</v>
      </c>
      <c r="C4312" s="1">
        <v>40912</v>
      </c>
      <c r="D4312">
        <v>17212.5</v>
      </c>
    </row>
    <row r="4313" spans="1:4" x14ac:dyDescent="0.25">
      <c r="A4313">
        <v>2396</v>
      </c>
      <c r="B4313">
        <v>9</v>
      </c>
      <c r="C4313" s="1">
        <v>42186</v>
      </c>
      <c r="D4313">
        <v>147045.67000000502</v>
      </c>
    </row>
    <row r="4314" spans="1:4" x14ac:dyDescent="0.25">
      <c r="A4314">
        <v>2402</v>
      </c>
      <c r="B4314">
        <v>9</v>
      </c>
      <c r="C4314" s="1">
        <v>41038</v>
      </c>
      <c r="D4314">
        <v>34372.5</v>
      </c>
    </row>
    <row r="4315" spans="1:4" x14ac:dyDescent="0.25">
      <c r="A4315">
        <v>2407</v>
      </c>
      <c r="B4315">
        <v>9</v>
      </c>
      <c r="C4315" s="1">
        <v>42389</v>
      </c>
      <c r="D4315">
        <v>179021.65000000331</v>
      </c>
    </row>
    <row r="4316" spans="1:4" x14ac:dyDescent="0.25">
      <c r="A4316">
        <v>2411</v>
      </c>
      <c r="B4316">
        <v>9</v>
      </c>
      <c r="C4316" s="1">
        <v>41556</v>
      </c>
      <c r="D4316">
        <v>64756.65999999988</v>
      </c>
    </row>
    <row r="4317" spans="1:4" x14ac:dyDescent="0.25">
      <c r="A4317">
        <v>2431</v>
      </c>
      <c r="B4317">
        <v>9</v>
      </c>
      <c r="C4317" s="1">
        <v>41871</v>
      </c>
      <c r="D4317">
        <v>99968.590000002398</v>
      </c>
    </row>
    <row r="4318" spans="1:4" x14ac:dyDescent="0.25">
      <c r="A4318">
        <v>2433</v>
      </c>
      <c r="B4318">
        <v>9</v>
      </c>
      <c r="C4318" s="1">
        <v>41479</v>
      </c>
      <c r="D4318">
        <v>59027.829999999951</v>
      </c>
    </row>
    <row r="4319" spans="1:4" x14ac:dyDescent="0.25">
      <c r="A4319">
        <v>2452</v>
      </c>
      <c r="B4319">
        <v>9</v>
      </c>
      <c r="C4319" s="1">
        <v>41997</v>
      </c>
      <c r="D4319">
        <v>116555.83000000396</v>
      </c>
    </row>
    <row r="4320" spans="1:4" x14ac:dyDescent="0.25">
      <c r="A4320">
        <v>2466</v>
      </c>
      <c r="B4320">
        <v>9</v>
      </c>
      <c r="C4320" s="1">
        <v>41164</v>
      </c>
      <c r="D4320">
        <v>40800</v>
      </c>
    </row>
    <row r="4321" spans="1:4" x14ac:dyDescent="0.25">
      <c r="A4321">
        <v>2522</v>
      </c>
      <c r="B4321">
        <v>9</v>
      </c>
      <c r="C4321" s="1">
        <v>40772</v>
      </c>
      <c r="D4321">
        <v>4770</v>
      </c>
    </row>
    <row r="4322" spans="1:4" x14ac:dyDescent="0.25">
      <c r="A4322">
        <v>2526</v>
      </c>
      <c r="B4322">
        <v>9</v>
      </c>
      <c r="C4322" s="1">
        <v>41682</v>
      </c>
      <c r="D4322">
        <v>78898.960000000749</v>
      </c>
    </row>
    <row r="4323" spans="1:4" x14ac:dyDescent="0.25">
      <c r="A4323">
        <v>2553</v>
      </c>
      <c r="B4323">
        <v>9</v>
      </c>
      <c r="C4323" s="1">
        <v>41227</v>
      </c>
      <c r="D4323">
        <v>45022.5</v>
      </c>
    </row>
    <row r="4324" spans="1:4" x14ac:dyDescent="0.25">
      <c r="A4324">
        <v>2563</v>
      </c>
      <c r="B4324">
        <v>9</v>
      </c>
      <c r="C4324" s="1">
        <v>41808</v>
      </c>
      <c r="D4324">
        <v>93312.920000001861</v>
      </c>
    </row>
    <row r="4325" spans="1:4" x14ac:dyDescent="0.25">
      <c r="A4325">
        <v>2580</v>
      </c>
      <c r="B4325">
        <v>9</v>
      </c>
      <c r="C4325" s="1">
        <v>41290</v>
      </c>
      <c r="D4325">
        <v>47218.610000000015</v>
      </c>
    </row>
    <row r="4326" spans="1:4" x14ac:dyDescent="0.25">
      <c r="A4326">
        <v>2600</v>
      </c>
      <c r="B4326">
        <v>9</v>
      </c>
      <c r="C4326" s="1">
        <v>41745</v>
      </c>
      <c r="D4326">
        <v>86050.010000001479</v>
      </c>
    </row>
    <row r="4327" spans="1:4" x14ac:dyDescent="0.25">
      <c r="A4327">
        <v>2603</v>
      </c>
      <c r="B4327">
        <v>9</v>
      </c>
      <c r="C4327" s="1">
        <v>41353</v>
      </c>
      <c r="D4327">
        <v>50870.039999999957</v>
      </c>
    </row>
    <row r="4328" spans="1:4" x14ac:dyDescent="0.25">
      <c r="A4328">
        <v>2625</v>
      </c>
      <c r="B4328">
        <v>9</v>
      </c>
      <c r="C4328" s="1">
        <v>41393</v>
      </c>
      <c r="D4328">
        <v>53954.179999999971</v>
      </c>
    </row>
    <row r="4329" spans="1:4" x14ac:dyDescent="0.25">
      <c r="A4329">
        <v>2628</v>
      </c>
      <c r="B4329">
        <v>9</v>
      </c>
      <c r="C4329" s="1">
        <v>41562</v>
      </c>
      <c r="D4329">
        <v>65763.399999999936</v>
      </c>
    </row>
    <row r="4330" spans="1:4" x14ac:dyDescent="0.25">
      <c r="A4330">
        <v>2648</v>
      </c>
      <c r="B4330">
        <v>9</v>
      </c>
      <c r="C4330" s="1">
        <v>42452</v>
      </c>
      <c r="D4330">
        <v>189248.85000000248</v>
      </c>
    </row>
    <row r="4331" spans="1:4" x14ac:dyDescent="0.25">
      <c r="A4331">
        <v>2649</v>
      </c>
      <c r="B4331">
        <v>9</v>
      </c>
      <c r="C4331" s="1">
        <v>41270</v>
      </c>
      <c r="D4331">
        <v>46440</v>
      </c>
    </row>
    <row r="4332" spans="1:4" x14ac:dyDescent="0.25">
      <c r="A4332">
        <v>2650</v>
      </c>
      <c r="B4332">
        <v>9</v>
      </c>
      <c r="C4332" s="1">
        <v>41516</v>
      </c>
      <c r="D4332">
        <v>61320.95999999989</v>
      </c>
    </row>
    <row r="4333" spans="1:4" x14ac:dyDescent="0.25">
      <c r="A4333">
        <v>2662</v>
      </c>
      <c r="B4333">
        <v>9</v>
      </c>
      <c r="C4333" s="1">
        <v>40932</v>
      </c>
      <c r="D4333">
        <v>19657.5</v>
      </c>
    </row>
    <row r="4334" spans="1:4" x14ac:dyDescent="0.25">
      <c r="A4334">
        <v>2686</v>
      </c>
      <c r="B4334">
        <v>9</v>
      </c>
      <c r="C4334" s="1">
        <v>41977</v>
      </c>
      <c r="D4334">
        <v>114837.98000000372</v>
      </c>
    </row>
    <row r="4335" spans="1:4" x14ac:dyDescent="0.25">
      <c r="A4335">
        <v>2691</v>
      </c>
      <c r="B4335">
        <v>9</v>
      </c>
      <c r="C4335" s="1">
        <v>41101</v>
      </c>
      <c r="D4335">
        <v>37245</v>
      </c>
    </row>
    <row r="4336" spans="1:4" x14ac:dyDescent="0.25">
      <c r="A4336">
        <v>2693</v>
      </c>
      <c r="B4336">
        <v>9</v>
      </c>
      <c r="C4336" s="1">
        <v>42146</v>
      </c>
      <c r="D4336">
        <v>141252.92000000514</v>
      </c>
    </row>
    <row r="4337" spans="1:4" x14ac:dyDescent="0.25">
      <c r="A4337">
        <v>2702</v>
      </c>
      <c r="B4337">
        <v>9</v>
      </c>
      <c r="C4337" s="1">
        <v>42083</v>
      </c>
      <c r="D4337">
        <v>131385.2700000052</v>
      </c>
    </row>
    <row r="4338" spans="1:4" x14ac:dyDescent="0.25">
      <c r="A4338">
        <v>2709</v>
      </c>
      <c r="B4338">
        <v>9</v>
      </c>
      <c r="C4338" s="1">
        <v>40809</v>
      </c>
      <c r="D4338">
        <v>8047.5</v>
      </c>
    </row>
    <row r="4339" spans="1:4" x14ac:dyDescent="0.25">
      <c r="A4339">
        <v>2716</v>
      </c>
      <c r="B4339">
        <v>9</v>
      </c>
      <c r="C4339" s="1">
        <v>42269</v>
      </c>
      <c r="D4339">
        <v>161899.08000000432</v>
      </c>
    </row>
    <row r="4340" spans="1:4" x14ac:dyDescent="0.25">
      <c r="A4340">
        <v>2730</v>
      </c>
      <c r="B4340">
        <v>9</v>
      </c>
      <c r="C4340" s="1">
        <v>40872</v>
      </c>
      <c r="D4340">
        <v>13920</v>
      </c>
    </row>
    <row r="4341" spans="1:4" x14ac:dyDescent="0.25">
      <c r="A4341">
        <v>2733</v>
      </c>
      <c r="B4341">
        <v>9</v>
      </c>
      <c r="C4341" s="1">
        <v>42100</v>
      </c>
      <c r="D4341">
        <v>134045.94000000527</v>
      </c>
    </row>
    <row r="4342" spans="1:4" x14ac:dyDescent="0.25">
      <c r="A4342">
        <v>2750</v>
      </c>
      <c r="B4342">
        <v>9</v>
      </c>
      <c r="C4342" s="1">
        <v>42206</v>
      </c>
      <c r="D4342">
        <v>150769.0100000051</v>
      </c>
    </row>
    <row r="4343" spans="1:4" x14ac:dyDescent="0.25">
      <c r="A4343">
        <v>2767</v>
      </c>
      <c r="B4343">
        <v>9</v>
      </c>
      <c r="C4343" s="1">
        <v>41453</v>
      </c>
      <c r="D4343">
        <v>57789.379999999976</v>
      </c>
    </row>
    <row r="4344" spans="1:4" x14ac:dyDescent="0.25">
      <c r="A4344">
        <v>2786</v>
      </c>
      <c r="B4344">
        <v>9</v>
      </c>
      <c r="C4344" s="1">
        <v>42515</v>
      </c>
      <c r="D4344">
        <v>198477.30000000107</v>
      </c>
    </row>
    <row r="4345" spans="1:4" x14ac:dyDescent="0.25">
      <c r="A4345">
        <v>2787</v>
      </c>
      <c r="B4345">
        <v>9</v>
      </c>
      <c r="C4345" s="1">
        <v>40626</v>
      </c>
      <c r="D4345">
        <v>67.5</v>
      </c>
    </row>
    <row r="4346" spans="1:4" x14ac:dyDescent="0.25">
      <c r="A4346">
        <v>2796</v>
      </c>
      <c r="B4346">
        <v>9</v>
      </c>
      <c r="C4346" s="1">
        <v>41410</v>
      </c>
      <c r="D4346">
        <v>54665.289999999957</v>
      </c>
    </row>
    <row r="4347" spans="1:4" x14ac:dyDescent="0.25">
      <c r="A4347">
        <v>2813</v>
      </c>
      <c r="B4347">
        <v>9</v>
      </c>
      <c r="C4347" s="1">
        <v>42037</v>
      </c>
      <c r="D4347">
        <v>121973.05000000448</v>
      </c>
    </row>
    <row r="4348" spans="1:4" x14ac:dyDescent="0.25">
      <c r="A4348">
        <v>2828</v>
      </c>
      <c r="B4348">
        <v>9</v>
      </c>
      <c r="C4348" s="1">
        <v>41702</v>
      </c>
      <c r="D4348">
        <v>81024.300000000934</v>
      </c>
    </row>
    <row r="4349" spans="1:4" x14ac:dyDescent="0.25">
      <c r="A4349">
        <v>2840</v>
      </c>
      <c r="B4349">
        <v>9</v>
      </c>
      <c r="C4349" s="1">
        <v>40869</v>
      </c>
      <c r="D4349">
        <v>13387.5</v>
      </c>
    </row>
    <row r="4350" spans="1:4" x14ac:dyDescent="0.25">
      <c r="A4350">
        <v>2847</v>
      </c>
      <c r="B4350">
        <v>9</v>
      </c>
      <c r="C4350" s="1">
        <v>40746</v>
      </c>
      <c r="D4350">
        <v>3052.5</v>
      </c>
    </row>
    <row r="4351" spans="1:4" x14ac:dyDescent="0.25">
      <c r="A4351">
        <v>2853</v>
      </c>
      <c r="B4351">
        <v>9</v>
      </c>
      <c r="C4351" s="1">
        <v>42312</v>
      </c>
      <c r="D4351">
        <v>170032.90000000372</v>
      </c>
    </row>
    <row r="4352" spans="1:4" x14ac:dyDescent="0.25">
      <c r="A4352">
        <v>2854</v>
      </c>
      <c r="B4352">
        <v>9</v>
      </c>
      <c r="C4352" s="1">
        <v>40792</v>
      </c>
      <c r="D4352">
        <v>6120</v>
      </c>
    </row>
    <row r="4353" spans="1:4" x14ac:dyDescent="0.25">
      <c r="A4353">
        <v>2857</v>
      </c>
      <c r="B4353">
        <v>9</v>
      </c>
      <c r="C4353" s="1">
        <v>41625</v>
      </c>
      <c r="D4353">
        <v>72123.440000000162</v>
      </c>
    </row>
    <row r="4354" spans="1:4" x14ac:dyDescent="0.25">
      <c r="A4354">
        <v>2868</v>
      </c>
      <c r="B4354">
        <v>9</v>
      </c>
      <c r="C4354" s="1">
        <v>40689</v>
      </c>
      <c r="D4354">
        <v>240</v>
      </c>
    </row>
    <row r="4355" spans="1:4" x14ac:dyDescent="0.25">
      <c r="A4355">
        <v>2874</v>
      </c>
      <c r="B4355">
        <v>9</v>
      </c>
      <c r="C4355" s="1">
        <v>42558</v>
      </c>
      <c r="D4355">
        <v>204222.11000000071</v>
      </c>
    </row>
    <row r="4356" spans="1:4" x14ac:dyDescent="0.25">
      <c r="A4356">
        <v>2879</v>
      </c>
      <c r="B4356">
        <v>9</v>
      </c>
      <c r="C4356" s="1">
        <v>41499</v>
      </c>
      <c r="D4356">
        <v>60362.159999999909</v>
      </c>
    </row>
    <row r="4357" spans="1:4" x14ac:dyDescent="0.25">
      <c r="A4357">
        <v>2880</v>
      </c>
      <c r="B4357">
        <v>9</v>
      </c>
      <c r="C4357" s="1">
        <v>42163</v>
      </c>
      <c r="D4357">
        <v>143633.9400000053</v>
      </c>
    </row>
    <row r="4358" spans="1:4" x14ac:dyDescent="0.25">
      <c r="A4358">
        <v>2895</v>
      </c>
      <c r="B4358">
        <v>9</v>
      </c>
      <c r="C4358" s="1">
        <v>40995</v>
      </c>
      <c r="D4358">
        <v>29452.5</v>
      </c>
    </row>
    <row r="4359" spans="1:4" x14ac:dyDescent="0.25">
      <c r="A4359">
        <v>2911</v>
      </c>
      <c r="B4359">
        <v>9</v>
      </c>
      <c r="C4359" s="1">
        <v>41058</v>
      </c>
      <c r="D4359">
        <v>35167.5</v>
      </c>
    </row>
    <row r="4360" spans="1:4" x14ac:dyDescent="0.25">
      <c r="A4360">
        <v>2917</v>
      </c>
      <c r="B4360">
        <v>9</v>
      </c>
      <c r="C4360" s="1">
        <v>42040</v>
      </c>
      <c r="D4360">
        <v>122732.10000000459</v>
      </c>
    </row>
    <row r="4361" spans="1:4" x14ac:dyDescent="0.25">
      <c r="A4361">
        <v>2926</v>
      </c>
      <c r="B4361">
        <v>9</v>
      </c>
      <c r="C4361" s="1">
        <v>40918</v>
      </c>
      <c r="D4361">
        <v>17662.5</v>
      </c>
    </row>
    <row r="4362" spans="1:4" x14ac:dyDescent="0.25">
      <c r="A4362">
        <v>2930</v>
      </c>
      <c r="B4362">
        <v>9</v>
      </c>
      <c r="C4362" s="1">
        <v>41914</v>
      </c>
      <c r="D4362">
        <v>105473.70000000283</v>
      </c>
    </row>
    <row r="4363" spans="1:4" x14ac:dyDescent="0.25">
      <c r="A4363">
        <v>2956</v>
      </c>
      <c r="B4363">
        <v>9</v>
      </c>
      <c r="C4363" s="1">
        <v>41436</v>
      </c>
      <c r="D4363">
        <v>56494.999999999985</v>
      </c>
    </row>
    <row r="4364" spans="1:4" x14ac:dyDescent="0.25">
      <c r="A4364">
        <v>2988</v>
      </c>
      <c r="B4364">
        <v>9</v>
      </c>
      <c r="C4364" s="1">
        <v>41333</v>
      </c>
      <c r="D4364">
        <v>49743.44999999999</v>
      </c>
    </row>
    <row r="4365" spans="1:4" x14ac:dyDescent="0.25">
      <c r="A4365">
        <v>2997</v>
      </c>
      <c r="B4365">
        <v>9</v>
      </c>
      <c r="C4365" s="1">
        <v>41639</v>
      </c>
      <c r="D4365">
        <v>72946.410000000164</v>
      </c>
    </row>
    <row r="4366" spans="1:4" x14ac:dyDescent="0.25">
      <c r="A4366">
        <v>3002</v>
      </c>
      <c r="B4366">
        <v>9</v>
      </c>
      <c r="C4366" s="1">
        <v>41851</v>
      </c>
      <c r="D4366">
        <v>97811.290000002191</v>
      </c>
    </row>
    <row r="4367" spans="1:4" x14ac:dyDescent="0.25">
      <c r="A4367">
        <v>3006</v>
      </c>
      <c r="B4367">
        <v>9</v>
      </c>
      <c r="C4367" s="1">
        <v>42541</v>
      </c>
      <c r="D4367">
        <v>201897.0200000006</v>
      </c>
    </row>
    <row r="4368" spans="1:4" x14ac:dyDescent="0.25">
      <c r="A4368">
        <v>3025</v>
      </c>
      <c r="B4368">
        <v>9</v>
      </c>
      <c r="C4368" s="1">
        <v>40855</v>
      </c>
      <c r="D4368">
        <v>11482.5</v>
      </c>
    </row>
    <row r="4369" spans="1:4" x14ac:dyDescent="0.25">
      <c r="A4369">
        <v>3027</v>
      </c>
      <c r="B4369">
        <v>9</v>
      </c>
      <c r="C4369" s="1">
        <v>41396</v>
      </c>
      <c r="D4369">
        <v>54137.949999999975</v>
      </c>
    </row>
    <row r="4370" spans="1:4" x14ac:dyDescent="0.25">
      <c r="A4370">
        <v>3040</v>
      </c>
      <c r="B4370">
        <v>9</v>
      </c>
      <c r="C4370" s="1">
        <v>42080</v>
      </c>
      <c r="D4370">
        <v>128660.68000000516</v>
      </c>
    </row>
    <row r="4371" spans="1:4" x14ac:dyDescent="0.25">
      <c r="A4371">
        <v>3058</v>
      </c>
      <c r="B4371">
        <v>9</v>
      </c>
      <c r="C4371" s="1">
        <v>42226</v>
      </c>
      <c r="D4371">
        <v>154324.56000000497</v>
      </c>
    </row>
    <row r="4372" spans="1:4" x14ac:dyDescent="0.25">
      <c r="A4372">
        <v>3070</v>
      </c>
      <c r="B4372">
        <v>9</v>
      </c>
      <c r="C4372" s="1">
        <v>40829</v>
      </c>
      <c r="D4372">
        <v>9375</v>
      </c>
    </row>
    <row r="4373" spans="1:4" x14ac:dyDescent="0.25">
      <c r="A4373">
        <v>3079</v>
      </c>
      <c r="B4373">
        <v>9</v>
      </c>
      <c r="C4373" s="1">
        <v>41765</v>
      </c>
      <c r="D4373">
        <v>87663.990000001519</v>
      </c>
    </row>
    <row r="4374" spans="1:4" x14ac:dyDescent="0.25">
      <c r="A4374">
        <v>3082</v>
      </c>
      <c r="B4374">
        <v>9</v>
      </c>
      <c r="C4374" s="1">
        <v>40875</v>
      </c>
      <c r="D4374">
        <v>14122.5</v>
      </c>
    </row>
    <row r="4375" spans="1:4" x14ac:dyDescent="0.25">
      <c r="A4375">
        <v>3083</v>
      </c>
      <c r="B4375">
        <v>9</v>
      </c>
      <c r="C4375" s="1">
        <v>41957</v>
      </c>
      <c r="D4375">
        <v>111945.60000000337</v>
      </c>
    </row>
    <row r="4376" spans="1:4" x14ac:dyDescent="0.25">
      <c r="A4376">
        <v>3088</v>
      </c>
      <c r="B4376">
        <v>9</v>
      </c>
      <c r="C4376" s="1">
        <v>41911</v>
      </c>
      <c r="D4376">
        <v>104858.4700000028</v>
      </c>
    </row>
    <row r="4377" spans="1:4" x14ac:dyDescent="0.25">
      <c r="A4377">
        <v>3099</v>
      </c>
      <c r="B4377">
        <v>9</v>
      </c>
      <c r="C4377" s="1">
        <v>41144</v>
      </c>
      <c r="D4377">
        <v>39960</v>
      </c>
    </row>
    <row r="4378" spans="1:4" x14ac:dyDescent="0.25">
      <c r="A4378">
        <v>3101</v>
      </c>
      <c r="B4378">
        <v>9</v>
      </c>
      <c r="C4378" s="1">
        <v>41642</v>
      </c>
      <c r="D4378">
        <v>73234.050000000178</v>
      </c>
    </row>
    <row r="4379" spans="1:4" x14ac:dyDescent="0.25">
      <c r="A4379">
        <v>3122</v>
      </c>
      <c r="B4379">
        <v>9</v>
      </c>
      <c r="C4379" s="1">
        <v>41313</v>
      </c>
      <c r="D4379">
        <v>48592.89</v>
      </c>
    </row>
    <row r="4380" spans="1:4" x14ac:dyDescent="0.25">
      <c r="A4380">
        <v>3125</v>
      </c>
      <c r="B4380">
        <v>9</v>
      </c>
      <c r="C4380" s="1">
        <v>42395</v>
      </c>
      <c r="D4380">
        <v>180332.01000000333</v>
      </c>
    </row>
    <row r="4381" spans="1:4" x14ac:dyDescent="0.25">
      <c r="A4381">
        <v>3150</v>
      </c>
      <c r="B4381">
        <v>9</v>
      </c>
      <c r="C4381" s="1">
        <v>41250</v>
      </c>
      <c r="D4381">
        <v>45945</v>
      </c>
    </row>
    <row r="4382" spans="1:4" x14ac:dyDescent="0.25">
      <c r="A4382">
        <v>3151</v>
      </c>
      <c r="B4382">
        <v>9</v>
      </c>
      <c r="C4382" s="1">
        <v>41582</v>
      </c>
      <c r="D4382">
        <v>68935.429999999935</v>
      </c>
    </row>
    <row r="4383" spans="1:4" x14ac:dyDescent="0.25">
      <c r="A4383">
        <v>3166</v>
      </c>
      <c r="B4383">
        <v>9</v>
      </c>
      <c r="C4383" s="1">
        <v>41390</v>
      </c>
      <c r="D4383">
        <v>53850.309999999969</v>
      </c>
    </row>
    <row r="4384" spans="1:4" x14ac:dyDescent="0.25">
      <c r="A4384">
        <v>3170</v>
      </c>
      <c r="B4384">
        <v>9</v>
      </c>
      <c r="C4384" s="1">
        <v>41536</v>
      </c>
      <c r="D4384">
        <v>62926.94999999991</v>
      </c>
    </row>
    <row r="4385" spans="1:4" x14ac:dyDescent="0.25">
      <c r="A4385">
        <v>3174</v>
      </c>
      <c r="B4385">
        <v>9</v>
      </c>
      <c r="C4385" s="1">
        <v>41327</v>
      </c>
      <c r="D4385">
        <v>49471.789999999979</v>
      </c>
    </row>
    <row r="4386" spans="1:4" x14ac:dyDescent="0.25">
      <c r="A4386">
        <v>3178</v>
      </c>
      <c r="B4386">
        <v>9</v>
      </c>
      <c r="C4386" s="1">
        <v>40935</v>
      </c>
      <c r="D4386">
        <v>19837.5</v>
      </c>
    </row>
    <row r="4387" spans="1:4" x14ac:dyDescent="0.25">
      <c r="A4387">
        <v>3190</v>
      </c>
      <c r="B4387">
        <v>9</v>
      </c>
      <c r="C4387" s="1">
        <v>41081</v>
      </c>
      <c r="D4387">
        <v>36247.5</v>
      </c>
    </row>
    <row r="4388" spans="1:4" x14ac:dyDescent="0.25">
      <c r="A4388">
        <v>3192</v>
      </c>
      <c r="B4388">
        <v>9</v>
      </c>
      <c r="C4388" s="1">
        <v>42409</v>
      </c>
      <c r="D4388">
        <v>182545.24000000299</v>
      </c>
    </row>
    <row r="4389" spans="1:4" x14ac:dyDescent="0.25">
      <c r="A4389">
        <v>3195</v>
      </c>
      <c r="B4389">
        <v>9</v>
      </c>
      <c r="C4389" s="1">
        <v>41519</v>
      </c>
      <c r="D4389">
        <v>61512.719999999899</v>
      </c>
    </row>
    <row r="4390" spans="1:4" x14ac:dyDescent="0.25">
      <c r="A4390">
        <v>3203</v>
      </c>
      <c r="B4390">
        <v>9</v>
      </c>
      <c r="C4390" s="1">
        <v>41473</v>
      </c>
      <c r="D4390">
        <v>58772.149999999943</v>
      </c>
    </row>
    <row r="4391" spans="1:4" x14ac:dyDescent="0.25">
      <c r="A4391">
        <v>3205</v>
      </c>
      <c r="B4391">
        <v>9</v>
      </c>
      <c r="C4391" s="1">
        <v>42555</v>
      </c>
      <c r="D4391">
        <v>203766.68000000069</v>
      </c>
    </row>
    <row r="4392" spans="1:4" x14ac:dyDescent="0.25">
      <c r="A4392">
        <v>3211</v>
      </c>
      <c r="B4392">
        <v>9</v>
      </c>
      <c r="C4392" s="1">
        <v>41974</v>
      </c>
      <c r="D4392">
        <v>114166.82000000367</v>
      </c>
    </row>
    <row r="4393" spans="1:4" x14ac:dyDescent="0.25">
      <c r="A4393">
        <v>3212</v>
      </c>
      <c r="B4393">
        <v>9</v>
      </c>
      <c r="C4393" s="1">
        <v>42472</v>
      </c>
      <c r="D4393">
        <v>192388.92000000196</v>
      </c>
    </row>
    <row r="4394" spans="1:4" x14ac:dyDescent="0.25">
      <c r="A4394">
        <v>3218</v>
      </c>
      <c r="B4394">
        <v>9</v>
      </c>
      <c r="C4394" s="1">
        <v>41688</v>
      </c>
      <c r="D4394">
        <v>79410.320000000793</v>
      </c>
    </row>
    <row r="4395" spans="1:4" x14ac:dyDescent="0.25">
      <c r="A4395">
        <v>3221</v>
      </c>
      <c r="B4395">
        <v>9</v>
      </c>
      <c r="C4395" s="1">
        <v>40998</v>
      </c>
      <c r="D4395">
        <v>30082.5</v>
      </c>
    </row>
    <row r="4396" spans="1:4" x14ac:dyDescent="0.25">
      <c r="A4396">
        <v>3243</v>
      </c>
      <c r="B4396">
        <v>9</v>
      </c>
      <c r="C4396" s="1">
        <v>40606</v>
      </c>
      <c r="D4396">
        <v>45</v>
      </c>
    </row>
    <row r="4397" spans="1:4" x14ac:dyDescent="0.25">
      <c r="A4397">
        <v>3247</v>
      </c>
      <c r="B4397">
        <v>9</v>
      </c>
      <c r="C4397" s="1">
        <v>42143</v>
      </c>
      <c r="D4397">
        <v>140054.42000000519</v>
      </c>
    </row>
    <row r="4398" spans="1:4" x14ac:dyDescent="0.25">
      <c r="A4398">
        <v>3262</v>
      </c>
      <c r="B4398">
        <v>9</v>
      </c>
      <c r="C4398" s="1">
        <v>42412</v>
      </c>
      <c r="D4398">
        <v>182976.70000000292</v>
      </c>
    </row>
    <row r="4399" spans="1:4" x14ac:dyDescent="0.25">
      <c r="A4399">
        <v>3271</v>
      </c>
      <c r="B4399">
        <v>9</v>
      </c>
      <c r="C4399" s="1">
        <v>41061</v>
      </c>
      <c r="D4399">
        <v>35280</v>
      </c>
    </row>
    <row r="4400" spans="1:4" x14ac:dyDescent="0.25">
      <c r="A4400">
        <v>3278</v>
      </c>
      <c r="B4400">
        <v>9</v>
      </c>
      <c r="C4400" s="1">
        <v>41579</v>
      </c>
      <c r="D4400">
        <v>68815.579999999958</v>
      </c>
    </row>
    <row r="4401" spans="1:4" x14ac:dyDescent="0.25">
      <c r="A4401">
        <v>3279</v>
      </c>
      <c r="B4401">
        <v>9</v>
      </c>
      <c r="C4401" s="1">
        <v>40892</v>
      </c>
      <c r="D4401">
        <v>15907.5</v>
      </c>
    </row>
    <row r="4402" spans="1:4" x14ac:dyDescent="0.25">
      <c r="A4402">
        <v>3280</v>
      </c>
      <c r="B4402">
        <v>9</v>
      </c>
      <c r="C4402" s="1">
        <v>41015</v>
      </c>
      <c r="D4402">
        <v>31582.5</v>
      </c>
    </row>
    <row r="4403" spans="1:4" x14ac:dyDescent="0.25">
      <c r="A4403">
        <v>3300</v>
      </c>
      <c r="B4403">
        <v>9</v>
      </c>
      <c r="C4403" s="1">
        <v>40938</v>
      </c>
      <c r="D4403">
        <v>19995</v>
      </c>
    </row>
    <row r="4404" spans="1:4" x14ac:dyDescent="0.25">
      <c r="A4404">
        <v>3308</v>
      </c>
      <c r="B4404">
        <v>9</v>
      </c>
      <c r="C4404" s="1">
        <v>41376</v>
      </c>
      <c r="D4404">
        <v>52484.019999999909</v>
      </c>
    </row>
    <row r="4405" spans="1:4" x14ac:dyDescent="0.25">
      <c r="A4405">
        <v>3310</v>
      </c>
      <c r="B4405">
        <v>9</v>
      </c>
      <c r="C4405" s="1">
        <v>42458</v>
      </c>
      <c r="D4405">
        <v>190023.88000000236</v>
      </c>
    </row>
    <row r="4406" spans="1:4" x14ac:dyDescent="0.25">
      <c r="A4406">
        <v>3320</v>
      </c>
      <c r="B4406">
        <v>9</v>
      </c>
      <c r="C4406" s="1">
        <v>40766</v>
      </c>
      <c r="D4406">
        <v>4575</v>
      </c>
    </row>
    <row r="4407" spans="1:4" x14ac:dyDescent="0.25">
      <c r="A4407">
        <v>3322</v>
      </c>
      <c r="B4407">
        <v>9</v>
      </c>
      <c r="C4407" s="1">
        <v>42020</v>
      </c>
      <c r="D4407">
        <v>118665.19000000412</v>
      </c>
    </row>
    <row r="4408" spans="1:4" x14ac:dyDescent="0.25">
      <c r="A4408">
        <v>3328</v>
      </c>
      <c r="B4408">
        <v>9</v>
      </c>
      <c r="C4408" s="1">
        <v>41187</v>
      </c>
      <c r="D4408">
        <v>42037.5</v>
      </c>
    </row>
    <row r="4409" spans="1:4" x14ac:dyDescent="0.25">
      <c r="A4409">
        <v>3339</v>
      </c>
      <c r="B4409">
        <v>9</v>
      </c>
      <c r="C4409" s="1">
        <v>42097</v>
      </c>
      <c r="D4409">
        <v>133790.26000000531</v>
      </c>
    </row>
    <row r="4410" spans="1:4" x14ac:dyDescent="0.25">
      <c r="A4410">
        <v>3344</v>
      </c>
      <c r="B4410">
        <v>9</v>
      </c>
      <c r="C4410" s="1">
        <v>41456</v>
      </c>
      <c r="D4410">
        <v>57981.139999999978</v>
      </c>
    </row>
    <row r="4411" spans="1:4" x14ac:dyDescent="0.25">
      <c r="A4411">
        <v>3346</v>
      </c>
      <c r="B4411">
        <v>9</v>
      </c>
      <c r="C4411" s="1">
        <v>42538</v>
      </c>
      <c r="D4411">
        <v>201817.12000000061</v>
      </c>
    </row>
    <row r="4412" spans="1:4" x14ac:dyDescent="0.25">
      <c r="A4412">
        <v>3349</v>
      </c>
      <c r="B4412">
        <v>9</v>
      </c>
      <c r="C4412" s="1">
        <v>41848</v>
      </c>
      <c r="D4412">
        <v>97339.880000002158</v>
      </c>
    </row>
    <row r="4413" spans="1:4" x14ac:dyDescent="0.25">
      <c r="A4413">
        <v>3355</v>
      </c>
      <c r="B4413">
        <v>9</v>
      </c>
      <c r="C4413" s="1">
        <v>42332</v>
      </c>
      <c r="D4413">
        <v>172613.67000000348</v>
      </c>
    </row>
    <row r="4414" spans="1:4" x14ac:dyDescent="0.25">
      <c r="A4414">
        <v>3374</v>
      </c>
      <c r="B4414">
        <v>9</v>
      </c>
      <c r="C4414" s="1">
        <v>40703</v>
      </c>
      <c r="D4414">
        <v>712.5</v>
      </c>
    </row>
    <row r="4415" spans="1:4" x14ac:dyDescent="0.25">
      <c r="A4415">
        <v>3381</v>
      </c>
      <c r="B4415">
        <v>9</v>
      </c>
      <c r="C4415" s="1">
        <v>40749</v>
      </c>
      <c r="D4415">
        <v>3165</v>
      </c>
    </row>
    <row r="4416" spans="1:4" x14ac:dyDescent="0.25">
      <c r="A4416">
        <v>3388</v>
      </c>
      <c r="B4416">
        <v>9</v>
      </c>
      <c r="C4416" s="1">
        <v>41705</v>
      </c>
      <c r="D4416">
        <v>81911.190000001065</v>
      </c>
    </row>
    <row r="4417" spans="1:4" x14ac:dyDescent="0.25">
      <c r="A4417">
        <v>3395</v>
      </c>
      <c r="B4417">
        <v>9</v>
      </c>
      <c r="C4417" s="1">
        <v>42223</v>
      </c>
      <c r="D4417">
        <v>153773.25000000503</v>
      </c>
    </row>
    <row r="4418" spans="1:4" x14ac:dyDescent="0.25">
      <c r="A4418">
        <v>3401</v>
      </c>
      <c r="B4418">
        <v>9</v>
      </c>
      <c r="C4418" s="1">
        <v>41267</v>
      </c>
      <c r="D4418">
        <v>46365</v>
      </c>
    </row>
    <row r="4419" spans="1:4" x14ac:dyDescent="0.25">
      <c r="A4419">
        <v>3411</v>
      </c>
      <c r="B4419">
        <v>9</v>
      </c>
      <c r="C4419" s="1">
        <v>42160</v>
      </c>
      <c r="D4419">
        <v>143226.45000000519</v>
      </c>
    </row>
    <row r="4420" spans="1:4" x14ac:dyDescent="0.25">
      <c r="A4420">
        <v>3425</v>
      </c>
      <c r="B4420">
        <v>9</v>
      </c>
      <c r="C4420" s="1">
        <v>41768</v>
      </c>
      <c r="D4420">
        <v>87911.680000001565</v>
      </c>
    </row>
    <row r="4421" spans="1:4" x14ac:dyDescent="0.25">
      <c r="A4421">
        <v>3429</v>
      </c>
      <c r="B4421">
        <v>9</v>
      </c>
      <c r="C4421" s="1">
        <v>41831</v>
      </c>
      <c r="D4421">
        <v>94559.360000001936</v>
      </c>
    </row>
    <row r="4422" spans="1:4" x14ac:dyDescent="0.25">
      <c r="A4422">
        <v>3430</v>
      </c>
      <c r="B4422">
        <v>9</v>
      </c>
      <c r="C4422" s="1">
        <v>40812</v>
      </c>
      <c r="D4422">
        <v>8250</v>
      </c>
    </row>
    <row r="4423" spans="1:4" x14ac:dyDescent="0.25">
      <c r="A4423">
        <v>3448</v>
      </c>
      <c r="B4423">
        <v>9</v>
      </c>
      <c r="C4423" s="1">
        <v>42349</v>
      </c>
      <c r="D4423">
        <v>174994.69000000341</v>
      </c>
    </row>
    <row r="4424" spans="1:4" x14ac:dyDescent="0.25">
      <c r="A4424">
        <v>3452</v>
      </c>
      <c r="B4424">
        <v>9</v>
      </c>
      <c r="C4424" s="1">
        <v>41141</v>
      </c>
      <c r="D4424">
        <v>39607.5</v>
      </c>
    </row>
    <row r="4425" spans="1:4" x14ac:dyDescent="0.25">
      <c r="A4425">
        <v>3471</v>
      </c>
      <c r="B4425">
        <v>9</v>
      </c>
      <c r="C4425" s="1">
        <v>41894</v>
      </c>
      <c r="D4425">
        <v>102557.3500000026</v>
      </c>
    </row>
    <row r="4426" spans="1:4" x14ac:dyDescent="0.25">
      <c r="A4426">
        <v>3475</v>
      </c>
      <c r="B4426">
        <v>9</v>
      </c>
      <c r="C4426" s="1">
        <v>41204</v>
      </c>
      <c r="D4426">
        <v>43252.5</v>
      </c>
    </row>
    <row r="4427" spans="1:4" x14ac:dyDescent="0.25">
      <c r="A4427">
        <v>3477</v>
      </c>
      <c r="B4427">
        <v>9</v>
      </c>
      <c r="C4427" s="1">
        <v>42286</v>
      </c>
      <c r="D4427">
        <v>164743.52000000406</v>
      </c>
    </row>
    <row r="4428" spans="1:4" x14ac:dyDescent="0.25">
      <c r="A4428">
        <v>3494</v>
      </c>
      <c r="B4428">
        <v>9</v>
      </c>
      <c r="C4428" s="1">
        <v>41508</v>
      </c>
      <c r="D4428">
        <v>60985.379999999896</v>
      </c>
    </row>
    <row r="4429" spans="1:4" x14ac:dyDescent="0.25">
      <c r="A4429">
        <v>3496</v>
      </c>
      <c r="B4429">
        <v>9</v>
      </c>
      <c r="C4429" s="1">
        <v>41585</v>
      </c>
      <c r="D4429">
        <v>69286.989999999947</v>
      </c>
    </row>
    <row r="4430" spans="1:4" x14ac:dyDescent="0.25">
      <c r="A4430">
        <v>3499</v>
      </c>
      <c r="B4430">
        <v>9</v>
      </c>
      <c r="C4430" s="1">
        <v>41631</v>
      </c>
      <c r="D4430">
        <v>72650.780000000173</v>
      </c>
    </row>
    <row r="4431" spans="1:4" x14ac:dyDescent="0.25">
      <c r="A4431">
        <v>3547</v>
      </c>
      <c r="B4431">
        <v>9</v>
      </c>
      <c r="C4431" s="1">
        <v>42046</v>
      </c>
      <c r="D4431">
        <v>123387.2800000047</v>
      </c>
    </row>
    <row r="4432" spans="1:4" x14ac:dyDescent="0.25">
      <c r="A4432">
        <v>3551</v>
      </c>
      <c r="B4432">
        <v>9</v>
      </c>
      <c r="C4432" s="1">
        <v>41170</v>
      </c>
      <c r="D4432">
        <v>40995</v>
      </c>
    </row>
    <row r="4433" spans="1:4" x14ac:dyDescent="0.25">
      <c r="A4433">
        <v>3554</v>
      </c>
      <c r="B4433">
        <v>9</v>
      </c>
      <c r="C4433" s="1">
        <v>40695</v>
      </c>
      <c r="D4433">
        <v>487.5</v>
      </c>
    </row>
    <row r="4434" spans="1:4" x14ac:dyDescent="0.25">
      <c r="A4434">
        <v>3560</v>
      </c>
      <c r="B4434">
        <v>9</v>
      </c>
      <c r="C4434" s="1">
        <v>41877</v>
      </c>
      <c r="D4434">
        <v>100304.17000000247</v>
      </c>
    </row>
    <row r="4435" spans="1:4" x14ac:dyDescent="0.25">
      <c r="A4435">
        <v>3566</v>
      </c>
      <c r="B4435">
        <v>9</v>
      </c>
      <c r="C4435" s="1">
        <v>42444</v>
      </c>
      <c r="D4435">
        <v>187802.66000000256</v>
      </c>
    </row>
    <row r="4436" spans="1:4" x14ac:dyDescent="0.25">
      <c r="A4436">
        <v>3568</v>
      </c>
      <c r="B4436">
        <v>9</v>
      </c>
      <c r="C4436" s="1">
        <v>41754</v>
      </c>
      <c r="D4436">
        <v>86825.040000001522</v>
      </c>
    </row>
    <row r="4437" spans="1:4" x14ac:dyDescent="0.25">
      <c r="A4437">
        <v>3573</v>
      </c>
      <c r="B4437">
        <v>9</v>
      </c>
      <c r="C4437" s="1">
        <v>42275</v>
      </c>
      <c r="D4437">
        <v>162905.82000000414</v>
      </c>
    </row>
    <row r="4438" spans="1:4" x14ac:dyDescent="0.25">
      <c r="A4438">
        <v>3591</v>
      </c>
      <c r="B4438">
        <v>9</v>
      </c>
      <c r="C4438" s="1">
        <v>42338</v>
      </c>
      <c r="D4438">
        <v>173308.80000000342</v>
      </c>
    </row>
    <row r="4439" spans="1:4" x14ac:dyDescent="0.25">
      <c r="A4439">
        <v>3603</v>
      </c>
      <c r="B4439">
        <v>9</v>
      </c>
      <c r="C4439" s="1">
        <v>42507</v>
      </c>
      <c r="D4439">
        <v>196855.33000000133</v>
      </c>
    </row>
    <row r="4440" spans="1:4" x14ac:dyDescent="0.25">
      <c r="A4440">
        <v>3607</v>
      </c>
      <c r="B4440">
        <v>9</v>
      </c>
      <c r="C4440" s="1">
        <v>42292</v>
      </c>
      <c r="D4440">
        <v>166237.65000000389</v>
      </c>
    </row>
    <row r="4441" spans="1:4" x14ac:dyDescent="0.25">
      <c r="A4441">
        <v>3608</v>
      </c>
      <c r="B4441">
        <v>9</v>
      </c>
      <c r="C4441" s="1">
        <v>42461</v>
      </c>
      <c r="D4441">
        <v>190583.18000000229</v>
      </c>
    </row>
    <row r="4442" spans="1:4" x14ac:dyDescent="0.25">
      <c r="A4442">
        <v>3609</v>
      </c>
      <c r="B4442">
        <v>9</v>
      </c>
      <c r="C4442" s="1">
        <v>40987</v>
      </c>
      <c r="D4442">
        <v>27877.5</v>
      </c>
    </row>
    <row r="4443" spans="1:4" x14ac:dyDescent="0.25">
      <c r="A4443">
        <v>3612</v>
      </c>
      <c r="B4443">
        <v>9</v>
      </c>
      <c r="C4443" s="1">
        <v>41983</v>
      </c>
      <c r="D4443">
        <v>115517.13000000377</v>
      </c>
    </row>
    <row r="4444" spans="1:4" x14ac:dyDescent="0.25">
      <c r="A4444">
        <v>3617</v>
      </c>
      <c r="B4444">
        <v>9</v>
      </c>
      <c r="C4444" s="1">
        <v>41064</v>
      </c>
      <c r="D4444">
        <v>35557.5</v>
      </c>
    </row>
    <row r="4445" spans="1:4" x14ac:dyDescent="0.25">
      <c r="A4445">
        <v>3632</v>
      </c>
      <c r="B4445">
        <v>9</v>
      </c>
      <c r="C4445" s="1">
        <v>40924</v>
      </c>
      <c r="D4445">
        <v>18585</v>
      </c>
    </row>
    <row r="4446" spans="1:4" x14ac:dyDescent="0.25">
      <c r="A4446">
        <v>3637</v>
      </c>
      <c r="B4446">
        <v>9</v>
      </c>
      <c r="C4446" s="1">
        <v>41814</v>
      </c>
      <c r="D4446">
        <v>93784.33000000185</v>
      </c>
    </row>
    <row r="4447" spans="1:4" x14ac:dyDescent="0.25">
      <c r="A4447">
        <v>3641</v>
      </c>
      <c r="B4447">
        <v>9</v>
      </c>
      <c r="C4447" s="1">
        <v>41233</v>
      </c>
      <c r="D4447">
        <v>45292.5</v>
      </c>
    </row>
    <row r="4448" spans="1:4" x14ac:dyDescent="0.25">
      <c r="A4448">
        <v>3683</v>
      </c>
      <c r="B4448">
        <v>9</v>
      </c>
      <c r="C4448" s="1">
        <v>42398</v>
      </c>
      <c r="D4448">
        <v>180643.6200000032</v>
      </c>
    </row>
    <row r="4449" spans="1:4" x14ac:dyDescent="0.25">
      <c r="A4449">
        <v>3687</v>
      </c>
      <c r="B4449">
        <v>9</v>
      </c>
      <c r="C4449" s="1">
        <v>41339</v>
      </c>
      <c r="D4449">
        <v>49919.23</v>
      </c>
    </row>
    <row r="4450" spans="1:4" x14ac:dyDescent="0.25">
      <c r="A4450">
        <v>3692</v>
      </c>
      <c r="B4450">
        <v>9</v>
      </c>
      <c r="C4450" s="1">
        <v>41445</v>
      </c>
      <c r="D4450">
        <v>57006.359999999993</v>
      </c>
    </row>
    <row r="4451" spans="1:4" x14ac:dyDescent="0.25">
      <c r="A4451">
        <v>3704</v>
      </c>
      <c r="B4451">
        <v>9</v>
      </c>
      <c r="C4451" s="1">
        <v>41402</v>
      </c>
      <c r="D4451">
        <v>54289.759999999966</v>
      </c>
    </row>
    <row r="4452" spans="1:4" x14ac:dyDescent="0.25">
      <c r="A4452">
        <v>3717</v>
      </c>
      <c r="B4452">
        <v>9</v>
      </c>
      <c r="C4452" s="1">
        <v>41107</v>
      </c>
      <c r="D4452">
        <v>37492.5</v>
      </c>
    </row>
    <row r="4453" spans="1:4" x14ac:dyDescent="0.25">
      <c r="A4453">
        <v>3739</v>
      </c>
      <c r="B4453">
        <v>9</v>
      </c>
      <c r="C4453" s="1">
        <v>42109</v>
      </c>
      <c r="D4453">
        <v>135020.72000000536</v>
      </c>
    </row>
    <row r="4454" spans="1:4" x14ac:dyDescent="0.25">
      <c r="A4454">
        <v>3749</v>
      </c>
      <c r="B4454">
        <v>9</v>
      </c>
      <c r="C4454" s="1">
        <v>41568</v>
      </c>
      <c r="D4454">
        <v>67760.899999999878</v>
      </c>
    </row>
    <row r="4455" spans="1:4" x14ac:dyDescent="0.25">
      <c r="A4455">
        <v>3754</v>
      </c>
      <c r="B4455">
        <v>9</v>
      </c>
      <c r="C4455" s="1">
        <v>42212</v>
      </c>
      <c r="D4455">
        <v>152231.18000000506</v>
      </c>
    </row>
    <row r="4456" spans="1:4" x14ac:dyDescent="0.25">
      <c r="A4456">
        <v>3757</v>
      </c>
      <c r="B4456">
        <v>9</v>
      </c>
      <c r="C4456" s="1">
        <v>41522</v>
      </c>
      <c r="D4456">
        <v>61704.479999999901</v>
      </c>
    </row>
    <row r="4457" spans="1:4" x14ac:dyDescent="0.25">
      <c r="A4457">
        <v>3765</v>
      </c>
      <c r="B4457">
        <v>9</v>
      </c>
      <c r="C4457" s="1">
        <v>41050</v>
      </c>
      <c r="D4457">
        <v>34755</v>
      </c>
    </row>
    <row r="4458" spans="1:4" x14ac:dyDescent="0.25">
      <c r="A4458">
        <v>3769</v>
      </c>
      <c r="B4458">
        <v>9</v>
      </c>
      <c r="C4458" s="1">
        <v>42401</v>
      </c>
      <c r="D4458">
        <v>180859.35000000315</v>
      </c>
    </row>
    <row r="4459" spans="1:4" x14ac:dyDescent="0.25">
      <c r="A4459">
        <v>3783</v>
      </c>
      <c r="B4459">
        <v>9</v>
      </c>
      <c r="C4459" s="1">
        <v>41648</v>
      </c>
      <c r="D4459">
        <v>73745.410000000251</v>
      </c>
    </row>
    <row r="4460" spans="1:4" x14ac:dyDescent="0.25">
      <c r="A4460">
        <v>3789</v>
      </c>
      <c r="B4460">
        <v>9</v>
      </c>
      <c r="C4460" s="1">
        <v>40815</v>
      </c>
      <c r="D4460">
        <v>8505</v>
      </c>
    </row>
    <row r="4461" spans="1:4" x14ac:dyDescent="0.25">
      <c r="A4461">
        <v>3793</v>
      </c>
      <c r="B4461">
        <v>9</v>
      </c>
      <c r="C4461" s="1">
        <v>42524</v>
      </c>
      <c r="D4461">
        <v>199412.13000000102</v>
      </c>
    </row>
    <row r="4462" spans="1:4" x14ac:dyDescent="0.25">
      <c r="A4462">
        <v>3807</v>
      </c>
      <c r="B4462">
        <v>9</v>
      </c>
      <c r="C4462" s="1">
        <v>40941</v>
      </c>
      <c r="D4462">
        <v>20250</v>
      </c>
    </row>
    <row r="4463" spans="1:4" x14ac:dyDescent="0.25">
      <c r="A4463">
        <v>3817</v>
      </c>
      <c r="B4463">
        <v>9</v>
      </c>
      <c r="C4463" s="1">
        <v>40801</v>
      </c>
      <c r="D4463">
        <v>7080</v>
      </c>
    </row>
    <row r="4464" spans="1:4" x14ac:dyDescent="0.25">
      <c r="A4464">
        <v>3838</v>
      </c>
      <c r="B4464">
        <v>9</v>
      </c>
      <c r="C4464" s="1">
        <v>40878</v>
      </c>
      <c r="D4464">
        <v>14317.5</v>
      </c>
    </row>
    <row r="4465" spans="1:4" x14ac:dyDescent="0.25">
      <c r="A4465">
        <v>3850</v>
      </c>
      <c r="B4465">
        <v>9</v>
      </c>
      <c r="C4465" s="1">
        <v>40738</v>
      </c>
      <c r="D4465">
        <v>2835</v>
      </c>
    </row>
    <row r="4466" spans="1:4" x14ac:dyDescent="0.25">
      <c r="A4466">
        <v>3865</v>
      </c>
      <c r="B4466">
        <v>9</v>
      </c>
      <c r="C4466" s="1">
        <v>41757</v>
      </c>
      <c r="D4466">
        <v>86872.980000001524</v>
      </c>
    </row>
    <row r="4467" spans="1:4" x14ac:dyDescent="0.25">
      <c r="A4467">
        <v>3873</v>
      </c>
      <c r="B4467">
        <v>9</v>
      </c>
      <c r="C4467" s="1">
        <v>42564</v>
      </c>
      <c r="D4467">
        <v>205228.85000000079</v>
      </c>
    </row>
    <row r="4468" spans="1:4" x14ac:dyDescent="0.25">
      <c r="A4468">
        <v>3892</v>
      </c>
      <c r="B4468">
        <v>9</v>
      </c>
      <c r="C4468" s="1">
        <v>41004</v>
      </c>
      <c r="D4468">
        <v>30585</v>
      </c>
    </row>
    <row r="4469" spans="1:4" x14ac:dyDescent="0.25">
      <c r="A4469">
        <v>3900</v>
      </c>
      <c r="B4469">
        <v>9</v>
      </c>
      <c r="C4469" s="1">
        <v>41694</v>
      </c>
      <c r="D4469">
        <v>80049.520000000863</v>
      </c>
    </row>
    <row r="4470" spans="1:4" x14ac:dyDescent="0.25">
      <c r="A4470">
        <v>3907</v>
      </c>
      <c r="B4470">
        <v>9</v>
      </c>
      <c r="C4470" s="1">
        <v>42341</v>
      </c>
      <c r="D4470">
        <v>173588.45000000345</v>
      </c>
    </row>
    <row r="4471" spans="1:4" x14ac:dyDescent="0.25">
      <c r="A4471">
        <v>3924</v>
      </c>
      <c r="B4471">
        <v>9</v>
      </c>
      <c r="C4471" s="1">
        <v>42172</v>
      </c>
      <c r="D4471">
        <v>145104.10000000516</v>
      </c>
    </row>
    <row r="4472" spans="1:4" x14ac:dyDescent="0.25">
      <c r="A4472">
        <v>3926</v>
      </c>
      <c r="B4472">
        <v>9</v>
      </c>
      <c r="C4472" s="1">
        <v>40898</v>
      </c>
      <c r="D4472">
        <v>16680</v>
      </c>
    </row>
    <row r="4473" spans="1:4" x14ac:dyDescent="0.25">
      <c r="A4473">
        <v>3931</v>
      </c>
      <c r="B4473">
        <v>9</v>
      </c>
      <c r="C4473" s="1">
        <v>40821</v>
      </c>
      <c r="D4473">
        <v>8955</v>
      </c>
    </row>
    <row r="4474" spans="1:4" x14ac:dyDescent="0.25">
      <c r="A4474">
        <v>3934</v>
      </c>
      <c r="B4474">
        <v>9</v>
      </c>
      <c r="C4474" s="1">
        <v>42149</v>
      </c>
      <c r="D4474">
        <v>141340.81000000512</v>
      </c>
    </row>
    <row r="4475" spans="1:4" x14ac:dyDescent="0.25">
      <c r="A4475">
        <v>3938</v>
      </c>
      <c r="B4475">
        <v>9</v>
      </c>
      <c r="C4475" s="1">
        <v>42418</v>
      </c>
      <c r="D4475">
        <v>183791.6800000029</v>
      </c>
    </row>
    <row r="4476" spans="1:4" x14ac:dyDescent="0.25">
      <c r="A4476">
        <v>3943</v>
      </c>
      <c r="B4476">
        <v>9</v>
      </c>
      <c r="C4476" s="1">
        <v>42464</v>
      </c>
      <c r="D4476">
        <v>190886.8000000022</v>
      </c>
    </row>
    <row r="4477" spans="1:4" x14ac:dyDescent="0.25">
      <c r="A4477">
        <v>3972</v>
      </c>
      <c r="B4477">
        <v>9</v>
      </c>
      <c r="C4477" s="1">
        <v>41711</v>
      </c>
      <c r="D4477">
        <v>82478.480000001146</v>
      </c>
    </row>
    <row r="4478" spans="1:4" x14ac:dyDescent="0.25">
      <c r="A4478">
        <v>3982</v>
      </c>
      <c r="B4478">
        <v>9</v>
      </c>
      <c r="C4478" s="1">
        <v>41213</v>
      </c>
      <c r="D4478">
        <v>43965</v>
      </c>
    </row>
    <row r="4479" spans="1:4" x14ac:dyDescent="0.25">
      <c r="A4479">
        <v>3988</v>
      </c>
      <c r="B4479">
        <v>9</v>
      </c>
      <c r="C4479" s="1">
        <v>42026</v>
      </c>
      <c r="D4479">
        <v>119520.1200000043</v>
      </c>
    </row>
    <row r="4480" spans="1:4" x14ac:dyDescent="0.25">
      <c r="A4480">
        <v>4024</v>
      </c>
      <c r="B4480">
        <v>9</v>
      </c>
      <c r="C4480" s="1">
        <v>41465</v>
      </c>
      <c r="D4480">
        <v>58356.669999999969</v>
      </c>
    </row>
    <row r="4481" spans="1:4" x14ac:dyDescent="0.25">
      <c r="A4481">
        <v>4026</v>
      </c>
      <c r="B4481">
        <v>9</v>
      </c>
      <c r="C4481" s="1">
        <v>41774</v>
      </c>
      <c r="D4481">
        <v>88351.130000001605</v>
      </c>
    </row>
    <row r="4482" spans="1:4" x14ac:dyDescent="0.25">
      <c r="A4482">
        <v>4041</v>
      </c>
      <c r="B4482">
        <v>9</v>
      </c>
      <c r="C4482" s="1">
        <v>41920</v>
      </c>
      <c r="D4482">
        <v>106160.84000000291</v>
      </c>
    </row>
    <row r="4483" spans="1:4" x14ac:dyDescent="0.25">
      <c r="A4483">
        <v>4054</v>
      </c>
      <c r="B4483">
        <v>9</v>
      </c>
      <c r="C4483" s="1">
        <v>41528</v>
      </c>
      <c r="D4483">
        <v>62048.049999999901</v>
      </c>
    </row>
    <row r="4484" spans="1:4" x14ac:dyDescent="0.25">
      <c r="A4484">
        <v>4065</v>
      </c>
      <c r="B4484">
        <v>9</v>
      </c>
      <c r="C4484" s="1">
        <v>42355</v>
      </c>
      <c r="D4484">
        <v>175490.0700000035</v>
      </c>
    </row>
    <row r="4485" spans="1:4" x14ac:dyDescent="0.25">
      <c r="A4485">
        <v>4079</v>
      </c>
      <c r="B4485">
        <v>9</v>
      </c>
      <c r="C4485" s="1">
        <v>41382</v>
      </c>
      <c r="D4485">
        <v>52731.709999999905</v>
      </c>
    </row>
    <row r="4486" spans="1:4" x14ac:dyDescent="0.25">
      <c r="A4486">
        <v>4092</v>
      </c>
      <c r="B4486">
        <v>9</v>
      </c>
      <c r="C4486" s="1">
        <v>41857</v>
      </c>
      <c r="D4486">
        <v>98602.300000002258</v>
      </c>
    </row>
    <row r="4487" spans="1:4" x14ac:dyDescent="0.25">
      <c r="A4487">
        <v>4130</v>
      </c>
      <c r="B4487">
        <v>9</v>
      </c>
      <c r="C4487" s="1">
        <v>42527</v>
      </c>
      <c r="D4487">
        <v>199843.5900000009</v>
      </c>
    </row>
    <row r="4488" spans="1:4" x14ac:dyDescent="0.25">
      <c r="A4488">
        <v>4184</v>
      </c>
      <c r="B4488">
        <v>9</v>
      </c>
      <c r="C4488" s="1">
        <v>40884</v>
      </c>
      <c r="D4488">
        <v>14940</v>
      </c>
    </row>
    <row r="4489" spans="1:4" x14ac:dyDescent="0.25">
      <c r="A4489">
        <v>4187</v>
      </c>
      <c r="B4489">
        <v>9</v>
      </c>
      <c r="C4489" s="1">
        <v>41963</v>
      </c>
      <c r="D4489">
        <v>113136.11000000345</v>
      </c>
    </row>
    <row r="4490" spans="1:4" x14ac:dyDescent="0.25">
      <c r="A4490">
        <v>4190</v>
      </c>
      <c r="B4490">
        <v>9</v>
      </c>
      <c r="C4490" s="1">
        <v>41276</v>
      </c>
      <c r="D4490">
        <v>46515.49</v>
      </c>
    </row>
    <row r="4491" spans="1:4" x14ac:dyDescent="0.25">
      <c r="A4491">
        <v>4191</v>
      </c>
      <c r="B4491">
        <v>9</v>
      </c>
      <c r="C4491" s="1">
        <v>41571</v>
      </c>
      <c r="D4491">
        <v>68224.319999999876</v>
      </c>
    </row>
    <row r="4492" spans="1:4" x14ac:dyDescent="0.25">
      <c r="A4492">
        <v>4217</v>
      </c>
      <c r="B4492">
        <v>9</v>
      </c>
      <c r="C4492" s="1">
        <v>40758</v>
      </c>
      <c r="D4492">
        <v>3825</v>
      </c>
    </row>
    <row r="4493" spans="1:4" x14ac:dyDescent="0.25">
      <c r="A4493">
        <v>4218</v>
      </c>
      <c r="B4493">
        <v>9</v>
      </c>
      <c r="C4493" s="1">
        <v>41150</v>
      </c>
      <c r="D4493">
        <v>40215</v>
      </c>
    </row>
    <row r="4494" spans="1:4" x14ac:dyDescent="0.25">
      <c r="A4494">
        <v>4232</v>
      </c>
      <c r="B4494">
        <v>9</v>
      </c>
      <c r="C4494" s="1">
        <v>42089</v>
      </c>
      <c r="D4494">
        <v>132176.28000000524</v>
      </c>
    </row>
    <row r="4495" spans="1:4" x14ac:dyDescent="0.25">
      <c r="A4495">
        <v>4241</v>
      </c>
      <c r="B4495">
        <v>9</v>
      </c>
      <c r="C4495" s="1">
        <v>42481</v>
      </c>
      <c r="D4495">
        <v>193675.31000000177</v>
      </c>
    </row>
    <row r="4496" spans="1:4" x14ac:dyDescent="0.25">
      <c r="A4496">
        <v>4249</v>
      </c>
      <c r="B4496">
        <v>9</v>
      </c>
      <c r="C4496" s="1">
        <v>42152</v>
      </c>
      <c r="D4496">
        <v>141804.23000000505</v>
      </c>
    </row>
    <row r="4497" spans="1:4" x14ac:dyDescent="0.25">
      <c r="A4497">
        <v>4254</v>
      </c>
      <c r="B4497">
        <v>9</v>
      </c>
      <c r="C4497" s="1">
        <v>41087</v>
      </c>
      <c r="D4497">
        <v>36525</v>
      </c>
    </row>
    <row r="4498" spans="1:4" x14ac:dyDescent="0.25">
      <c r="A4498">
        <v>4275</v>
      </c>
      <c r="B4498">
        <v>9</v>
      </c>
      <c r="C4498" s="1">
        <v>42215</v>
      </c>
      <c r="D4498">
        <v>152782.49000000503</v>
      </c>
    </row>
    <row r="4499" spans="1:4" x14ac:dyDescent="0.25">
      <c r="A4499">
        <v>4294</v>
      </c>
      <c r="B4499">
        <v>9</v>
      </c>
      <c r="C4499" s="1">
        <v>40835</v>
      </c>
      <c r="D4499">
        <v>9742.5</v>
      </c>
    </row>
    <row r="4500" spans="1:4" x14ac:dyDescent="0.25">
      <c r="A4500">
        <v>4308</v>
      </c>
      <c r="B4500">
        <v>9</v>
      </c>
      <c r="C4500" s="1">
        <v>41024</v>
      </c>
      <c r="D4500">
        <v>33247.5</v>
      </c>
    </row>
    <row r="4501" spans="1:4" x14ac:dyDescent="0.25">
      <c r="A4501">
        <v>4332</v>
      </c>
      <c r="B4501">
        <v>9</v>
      </c>
      <c r="C4501" s="1">
        <v>40961</v>
      </c>
      <c r="D4501">
        <v>21832.5</v>
      </c>
    </row>
    <row r="4502" spans="1:4" x14ac:dyDescent="0.25">
      <c r="A4502">
        <v>4335</v>
      </c>
      <c r="B4502">
        <v>9</v>
      </c>
      <c r="C4502" s="1">
        <v>42278</v>
      </c>
      <c r="D4502">
        <v>163752.76000000411</v>
      </c>
    </row>
    <row r="4503" spans="1:4" x14ac:dyDescent="0.25">
      <c r="A4503">
        <v>4360</v>
      </c>
      <c r="B4503">
        <v>9</v>
      </c>
      <c r="C4503" s="1">
        <v>41439</v>
      </c>
      <c r="D4503">
        <v>56686.759999999987</v>
      </c>
    </row>
    <row r="4504" spans="1:4" x14ac:dyDescent="0.25">
      <c r="A4504">
        <v>4361</v>
      </c>
      <c r="B4504">
        <v>9</v>
      </c>
      <c r="C4504" s="1">
        <v>41654</v>
      </c>
      <c r="D4504">
        <v>74152.900000000271</v>
      </c>
    </row>
    <row r="4505" spans="1:4" x14ac:dyDescent="0.25">
      <c r="A4505">
        <v>4381</v>
      </c>
      <c r="B4505">
        <v>9</v>
      </c>
      <c r="C4505" s="1">
        <v>41485</v>
      </c>
      <c r="D4505">
        <v>59435.319999999942</v>
      </c>
    </row>
    <row r="4506" spans="1:4" x14ac:dyDescent="0.25">
      <c r="A4506">
        <v>4387</v>
      </c>
      <c r="B4506">
        <v>9</v>
      </c>
      <c r="C4506" s="1">
        <v>41316</v>
      </c>
      <c r="D4506">
        <v>48696.760000000009</v>
      </c>
    </row>
    <row r="4507" spans="1:4" x14ac:dyDescent="0.25">
      <c r="A4507">
        <v>4415</v>
      </c>
      <c r="B4507">
        <v>9</v>
      </c>
      <c r="C4507" s="1">
        <v>42375</v>
      </c>
      <c r="D4507">
        <v>177024.15000000343</v>
      </c>
    </row>
    <row r="4508" spans="1:4" x14ac:dyDescent="0.25">
      <c r="A4508">
        <v>4421</v>
      </c>
      <c r="B4508">
        <v>9</v>
      </c>
      <c r="C4508" s="1">
        <v>42069</v>
      </c>
      <c r="D4508">
        <v>126439.46000000501</v>
      </c>
    </row>
    <row r="4509" spans="1:4" x14ac:dyDescent="0.25">
      <c r="A4509">
        <v>4425</v>
      </c>
      <c r="B4509">
        <v>9</v>
      </c>
      <c r="C4509" s="1">
        <v>41193</v>
      </c>
      <c r="D4509">
        <v>42570</v>
      </c>
    </row>
    <row r="4510" spans="1:4" x14ac:dyDescent="0.25">
      <c r="A4510">
        <v>4433</v>
      </c>
      <c r="B4510">
        <v>9</v>
      </c>
      <c r="C4510" s="1">
        <v>42544</v>
      </c>
      <c r="D4510">
        <v>202408.38000000056</v>
      </c>
    </row>
    <row r="4511" spans="1:4" x14ac:dyDescent="0.25">
      <c r="A4511">
        <v>4435</v>
      </c>
      <c r="B4511">
        <v>9</v>
      </c>
      <c r="C4511" s="1">
        <v>41362</v>
      </c>
      <c r="D4511">
        <v>51413.35999999995</v>
      </c>
    </row>
    <row r="4512" spans="1:4" x14ac:dyDescent="0.25">
      <c r="A4512">
        <v>4467</v>
      </c>
      <c r="B4512">
        <v>9</v>
      </c>
      <c r="C4512" s="1">
        <v>40778</v>
      </c>
      <c r="D4512">
        <v>5370</v>
      </c>
    </row>
    <row r="4513" spans="1:4" x14ac:dyDescent="0.25">
      <c r="A4513">
        <v>4470</v>
      </c>
      <c r="B4513">
        <v>9</v>
      </c>
      <c r="C4513" s="1">
        <v>42006</v>
      </c>
      <c r="D4513">
        <v>116939.35000000399</v>
      </c>
    </row>
    <row r="4514" spans="1:4" x14ac:dyDescent="0.25">
      <c r="A4514">
        <v>4474</v>
      </c>
      <c r="B4514">
        <v>9</v>
      </c>
      <c r="C4514" s="1">
        <v>40795</v>
      </c>
      <c r="D4514">
        <v>6570</v>
      </c>
    </row>
    <row r="4515" spans="1:4" x14ac:dyDescent="0.25">
      <c r="A4515">
        <v>4484</v>
      </c>
      <c r="B4515">
        <v>9</v>
      </c>
      <c r="C4515" s="1">
        <v>40841</v>
      </c>
      <c r="D4515">
        <v>10185</v>
      </c>
    </row>
    <row r="4516" spans="1:4" x14ac:dyDescent="0.25">
      <c r="A4516">
        <v>4496</v>
      </c>
      <c r="B4516">
        <v>9</v>
      </c>
      <c r="C4516" s="1">
        <v>41425</v>
      </c>
      <c r="D4516">
        <v>55719.969999999979</v>
      </c>
    </row>
    <row r="4517" spans="1:4" x14ac:dyDescent="0.25">
      <c r="A4517">
        <v>4498</v>
      </c>
      <c r="B4517">
        <v>9</v>
      </c>
      <c r="C4517" s="1">
        <v>41668</v>
      </c>
      <c r="D4517">
        <v>77828.300000000672</v>
      </c>
    </row>
    <row r="4518" spans="1:4" x14ac:dyDescent="0.25">
      <c r="A4518">
        <v>4499</v>
      </c>
      <c r="B4518">
        <v>9</v>
      </c>
      <c r="C4518" s="1">
        <v>40732</v>
      </c>
      <c r="D4518">
        <v>2160</v>
      </c>
    </row>
    <row r="4519" spans="1:4" x14ac:dyDescent="0.25">
      <c r="A4519">
        <v>4521</v>
      </c>
      <c r="B4519">
        <v>9</v>
      </c>
      <c r="C4519" s="1">
        <v>41900</v>
      </c>
      <c r="D4519">
        <v>103436.25000000271</v>
      </c>
    </row>
    <row r="4520" spans="1:4" x14ac:dyDescent="0.25">
      <c r="A4520">
        <v>4529</v>
      </c>
      <c r="B4520">
        <v>9</v>
      </c>
      <c r="C4520" s="1">
        <v>41731</v>
      </c>
      <c r="D4520">
        <v>84228.290000001303</v>
      </c>
    </row>
    <row r="4521" spans="1:4" x14ac:dyDescent="0.25">
      <c r="A4521">
        <v>4535</v>
      </c>
      <c r="B4521">
        <v>9</v>
      </c>
      <c r="C4521" s="1">
        <v>41837</v>
      </c>
      <c r="D4521">
        <v>95310.420000002006</v>
      </c>
    </row>
    <row r="4522" spans="1:4" x14ac:dyDescent="0.25">
      <c r="A4522">
        <v>4547</v>
      </c>
      <c r="B4522">
        <v>9</v>
      </c>
      <c r="C4522" s="1">
        <v>41253</v>
      </c>
      <c r="D4522">
        <v>46020</v>
      </c>
    </row>
    <row r="4523" spans="1:4" x14ac:dyDescent="0.25">
      <c r="A4523">
        <v>4554</v>
      </c>
      <c r="B4523">
        <v>9</v>
      </c>
      <c r="C4523" s="1">
        <v>41794</v>
      </c>
      <c r="D4523">
        <v>91387.33000000169</v>
      </c>
    </row>
    <row r="4524" spans="1:4" x14ac:dyDescent="0.25">
      <c r="A4524">
        <v>4608</v>
      </c>
      <c r="B4524">
        <v>9</v>
      </c>
      <c r="C4524" s="1">
        <v>41130</v>
      </c>
      <c r="D4524">
        <v>38910</v>
      </c>
    </row>
    <row r="4525" spans="1:4" x14ac:dyDescent="0.25">
      <c r="A4525">
        <v>4616</v>
      </c>
      <c r="B4525">
        <v>9</v>
      </c>
      <c r="C4525" s="1">
        <v>42424</v>
      </c>
      <c r="D4525">
        <v>184207.16000000286</v>
      </c>
    </row>
    <row r="4526" spans="1:4" x14ac:dyDescent="0.25">
      <c r="A4526">
        <v>4621</v>
      </c>
      <c r="B4526">
        <v>9</v>
      </c>
      <c r="C4526" s="1">
        <v>40715</v>
      </c>
      <c r="D4526">
        <v>1125</v>
      </c>
    </row>
    <row r="4527" spans="1:4" x14ac:dyDescent="0.25">
      <c r="A4527">
        <v>4622</v>
      </c>
      <c r="B4527">
        <v>9</v>
      </c>
      <c r="C4527" s="1">
        <v>41379</v>
      </c>
      <c r="D4527">
        <v>52643.819999999898</v>
      </c>
    </row>
    <row r="4528" spans="1:4" x14ac:dyDescent="0.25">
      <c r="A4528">
        <v>4637</v>
      </c>
      <c r="B4528">
        <v>9</v>
      </c>
      <c r="C4528" s="1">
        <v>41256</v>
      </c>
      <c r="D4528">
        <v>46200</v>
      </c>
    </row>
    <row r="4529" spans="1:4" x14ac:dyDescent="0.25">
      <c r="A4529">
        <v>4644</v>
      </c>
      <c r="B4529">
        <v>9</v>
      </c>
      <c r="C4529" s="1">
        <v>41883</v>
      </c>
      <c r="D4529">
        <v>100975.33000000249</v>
      </c>
    </row>
    <row r="4530" spans="1:4" x14ac:dyDescent="0.25">
      <c r="A4530">
        <v>4645</v>
      </c>
      <c r="B4530">
        <v>9</v>
      </c>
      <c r="C4530" s="1">
        <v>42132</v>
      </c>
      <c r="D4530">
        <v>138376.52000000523</v>
      </c>
    </row>
    <row r="4531" spans="1:4" x14ac:dyDescent="0.25">
      <c r="A4531">
        <v>4647</v>
      </c>
      <c r="B4531">
        <v>9</v>
      </c>
      <c r="C4531" s="1">
        <v>41897</v>
      </c>
      <c r="D4531">
        <v>102797.05000000265</v>
      </c>
    </row>
    <row r="4532" spans="1:4" x14ac:dyDescent="0.25">
      <c r="A4532">
        <v>4661</v>
      </c>
      <c r="B4532">
        <v>9</v>
      </c>
      <c r="C4532" s="1">
        <v>41820</v>
      </c>
      <c r="D4532">
        <v>93920.160000001866</v>
      </c>
    </row>
    <row r="4533" spans="1:4" x14ac:dyDescent="0.25">
      <c r="A4533">
        <v>4663</v>
      </c>
      <c r="B4533">
        <v>9</v>
      </c>
      <c r="C4533" s="1">
        <v>41960</v>
      </c>
      <c r="D4533">
        <v>112209.27000000339</v>
      </c>
    </row>
    <row r="4534" spans="1:4" x14ac:dyDescent="0.25">
      <c r="A4534">
        <v>4666</v>
      </c>
      <c r="B4534">
        <v>9</v>
      </c>
      <c r="C4534" s="1">
        <v>42438</v>
      </c>
      <c r="D4534">
        <v>186476.32000000257</v>
      </c>
    </row>
    <row r="4535" spans="1:4" x14ac:dyDescent="0.25">
      <c r="A4535">
        <v>4676</v>
      </c>
      <c r="B4535">
        <v>9</v>
      </c>
      <c r="C4535" s="1">
        <v>42298</v>
      </c>
      <c r="D4535">
        <v>167556.00000000373</v>
      </c>
    </row>
    <row r="4536" spans="1:4" x14ac:dyDescent="0.25">
      <c r="A4536">
        <v>4683</v>
      </c>
      <c r="B4536">
        <v>9</v>
      </c>
      <c r="C4536" s="1">
        <v>42501</v>
      </c>
      <c r="D4536">
        <v>196080.30000000144</v>
      </c>
    </row>
    <row r="4537" spans="1:4" x14ac:dyDescent="0.25">
      <c r="A4537">
        <v>4705</v>
      </c>
      <c r="B4537">
        <v>9</v>
      </c>
      <c r="C4537" s="1">
        <v>42361</v>
      </c>
      <c r="D4537">
        <v>175889.5700000035</v>
      </c>
    </row>
    <row r="4538" spans="1:4" x14ac:dyDescent="0.25">
      <c r="A4538">
        <v>4711</v>
      </c>
      <c r="B4538">
        <v>9</v>
      </c>
      <c r="C4538" s="1">
        <v>40981</v>
      </c>
      <c r="D4538">
        <v>25642.5</v>
      </c>
    </row>
    <row r="4539" spans="1:4" x14ac:dyDescent="0.25">
      <c r="A4539">
        <v>4728</v>
      </c>
      <c r="B4539">
        <v>9</v>
      </c>
      <c r="C4539" s="1">
        <v>42023</v>
      </c>
      <c r="D4539">
        <v>118824.99000000414</v>
      </c>
    </row>
    <row r="4540" spans="1:4" x14ac:dyDescent="0.25">
      <c r="A4540">
        <v>4733</v>
      </c>
      <c r="B4540">
        <v>9</v>
      </c>
      <c r="C4540" s="1">
        <v>41067</v>
      </c>
      <c r="D4540">
        <v>35812.5</v>
      </c>
    </row>
    <row r="4541" spans="1:4" x14ac:dyDescent="0.25">
      <c r="A4541">
        <v>4740</v>
      </c>
      <c r="B4541">
        <v>9</v>
      </c>
      <c r="C4541" s="1">
        <v>42086</v>
      </c>
      <c r="D4541">
        <v>131688.89000000519</v>
      </c>
    </row>
    <row r="4542" spans="1:4" x14ac:dyDescent="0.25">
      <c r="A4542">
        <v>4769</v>
      </c>
      <c r="B4542">
        <v>9</v>
      </c>
      <c r="C4542" s="1">
        <v>42235</v>
      </c>
      <c r="D4542">
        <v>155371.25000000489</v>
      </c>
    </row>
    <row r="4543" spans="1:4" x14ac:dyDescent="0.25">
      <c r="A4543">
        <v>4771</v>
      </c>
      <c r="B4543">
        <v>9</v>
      </c>
      <c r="C4543" s="1">
        <v>40752</v>
      </c>
      <c r="D4543">
        <v>3420</v>
      </c>
    </row>
    <row r="4544" spans="1:4" x14ac:dyDescent="0.25">
      <c r="A4544">
        <v>4778</v>
      </c>
      <c r="B4544">
        <v>9</v>
      </c>
      <c r="C4544" s="1">
        <v>42318</v>
      </c>
      <c r="D4544">
        <v>170600.19000000367</v>
      </c>
    </row>
    <row r="4545" spans="1:4" x14ac:dyDescent="0.25">
      <c r="A4545">
        <v>4785</v>
      </c>
      <c r="B4545">
        <v>9</v>
      </c>
      <c r="C4545" s="1">
        <v>40921</v>
      </c>
      <c r="D4545">
        <v>18502.5</v>
      </c>
    </row>
    <row r="4546" spans="1:4" x14ac:dyDescent="0.25">
      <c r="A4546">
        <v>4796</v>
      </c>
      <c r="B4546">
        <v>9</v>
      </c>
      <c r="C4546" s="1">
        <v>42195</v>
      </c>
      <c r="D4546">
        <v>148739.5500000052</v>
      </c>
    </row>
    <row r="4547" spans="1:4" x14ac:dyDescent="0.25">
      <c r="A4547">
        <v>4798</v>
      </c>
      <c r="B4547">
        <v>9</v>
      </c>
      <c r="C4547" s="1">
        <v>40798</v>
      </c>
      <c r="D4547">
        <v>6705</v>
      </c>
    </row>
    <row r="4548" spans="1:4" x14ac:dyDescent="0.25">
      <c r="A4548">
        <v>4799</v>
      </c>
      <c r="B4548">
        <v>9</v>
      </c>
      <c r="C4548" s="1">
        <v>40967</v>
      </c>
      <c r="D4548">
        <v>22335</v>
      </c>
    </row>
    <row r="4549" spans="1:4" x14ac:dyDescent="0.25">
      <c r="A4549">
        <v>4807</v>
      </c>
      <c r="B4549">
        <v>9</v>
      </c>
      <c r="C4549" s="1">
        <v>42272</v>
      </c>
      <c r="D4549">
        <v>162610.19000000422</v>
      </c>
    </row>
    <row r="4550" spans="1:4" x14ac:dyDescent="0.25">
      <c r="A4550">
        <v>4810</v>
      </c>
      <c r="B4550">
        <v>9</v>
      </c>
      <c r="C4550" s="1">
        <v>42003</v>
      </c>
      <c r="D4550">
        <v>116819.50000000399</v>
      </c>
    </row>
    <row r="4551" spans="1:4" x14ac:dyDescent="0.25">
      <c r="A4551">
        <v>4836</v>
      </c>
      <c r="B4551">
        <v>9</v>
      </c>
      <c r="C4551" s="1">
        <v>41834</v>
      </c>
      <c r="D4551">
        <v>94751.120000001974</v>
      </c>
    </row>
    <row r="4552" spans="1:4" x14ac:dyDescent="0.25">
      <c r="A4552">
        <v>4842</v>
      </c>
      <c r="B4552">
        <v>9</v>
      </c>
      <c r="C4552" s="1">
        <v>41236</v>
      </c>
      <c r="D4552">
        <v>45367.5</v>
      </c>
    </row>
    <row r="4553" spans="1:4" x14ac:dyDescent="0.25">
      <c r="A4553">
        <v>4855</v>
      </c>
      <c r="B4553">
        <v>9</v>
      </c>
      <c r="C4553" s="1">
        <v>41505</v>
      </c>
      <c r="D4553">
        <v>60689.749999999905</v>
      </c>
    </row>
    <row r="4554" spans="1:4" x14ac:dyDescent="0.25">
      <c r="A4554">
        <v>4857</v>
      </c>
      <c r="B4554">
        <v>9</v>
      </c>
      <c r="C4554" s="1">
        <v>41113</v>
      </c>
      <c r="D4554">
        <v>37920</v>
      </c>
    </row>
    <row r="4555" spans="1:4" x14ac:dyDescent="0.25">
      <c r="A4555">
        <v>4887</v>
      </c>
      <c r="B4555">
        <v>9</v>
      </c>
      <c r="C4555" s="1">
        <v>41296</v>
      </c>
      <c r="D4555">
        <v>47698.010000000009</v>
      </c>
    </row>
    <row r="4556" spans="1:4" x14ac:dyDescent="0.25">
      <c r="A4556">
        <v>4890</v>
      </c>
      <c r="B4556">
        <v>9</v>
      </c>
      <c r="C4556" s="1">
        <v>41442</v>
      </c>
      <c r="D4556">
        <v>56750.679999999993</v>
      </c>
    </row>
    <row r="4557" spans="1:4" x14ac:dyDescent="0.25">
      <c r="A4557">
        <v>4894</v>
      </c>
      <c r="B4557">
        <v>9</v>
      </c>
      <c r="C4557" s="1">
        <v>41751</v>
      </c>
      <c r="D4557">
        <v>86529.410000001502</v>
      </c>
    </row>
    <row r="4558" spans="1:4" x14ac:dyDescent="0.25">
      <c r="A4558">
        <v>4925</v>
      </c>
      <c r="B4558">
        <v>9</v>
      </c>
      <c r="C4558" s="1">
        <v>41127</v>
      </c>
      <c r="D4558">
        <v>38610</v>
      </c>
    </row>
    <row r="4559" spans="1:4" x14ac:dyDescent="0.25">
      <c r="A4559">
        <v>4943</v>
      </c>
      <c r="B4559">
        <v>9</v>
      </c>
      <c r="C4559" s="1">
        <v>41359</v>
      </c>
      <c r="D4559">
        <v>51173.65999999996</v>
      </c>
    </row>
    <row r="4560" spans="1:4" x14ac:dyDescent="0.25">
      <c r="A4560">
        <v>4945</v>
      </c>
      <c r="B4560">
        <v>9</v>
      </c>
      <c r="C4560" s="1">
        <v>42570</v>
      </c>
      <c r="D4560">
        <v>205700.26000000077</v>
      </c>
    </row>
    <row r="4561" spans="1:4" x14ac:dyDescent="0.25">
      <c r="A4561">
        <v>4950</v>
      </c>
      <c r="B4561">
        <v>9</v>
      </c>
      <c r="C4561" s="1">
        <v>41880</v>
      </c>
      <c r="D4561">
        <v>100871.46000000249</v>
      </c>
    </row>
    <row r="4562" spans="1:4" x14ac:dyDescent="0.25">
      <c r="A4562">
        <v>4951</v>
      </c>
      <c r="B4562">
        <v>9</v>
      </c>
      <c r="C4562" s="1">
        <v>41190</v>
      </c>
      <c r="D4562">
        <v>42202.5</v>
      </c>
    </row>
    <row r="4563" spans="1:4" x14ac:dyDescent="0.25">
      <c r="A4563">
        <v>4955</v>
      </c>
      <c r="B4563">
        <v>9</v>
      </c>
      <c r="C4563" s="1">
        <v>42335</v>
      </c>
      <c r="D4563">
        <v>172957.24000000345</v>
      </c>
    </row>
    <row r="4564" spans="1:4" x14ac:dyDescent="0.25">
      <c r="A4564">
        <v>4958</v>
      </c>
      <c r="B4564">
        <v>9</v>
      </c>
      <c r="C4564" s="1">
        <v>41943</v>
      </c>
      <c r="D4564">
        <v>110251.7200000032</v>
      </c>
    </row>
    <row r="4565" spans="1:4" x14ac:dyDescent="0.25">
      <c r="A4565">
        <v>4969</v>
      </c>
      <c r="B4565">
        <v>9</v>
      </c>
      <c r="C4565" s="1">
        <v>40861</v>
      </c>
      <c r="D4565">
        <v>12472.5</v>
      </c>
    </row>
    <row r="4566" spans="1:4" x14ac:dyDescent="0.25">
      <c r="A4566">
        <v>4970</v>
      </c>
      <c r="B4566">
        <v>9</v>
      </c>
      <c r="C4566" s="1">
        <v>40904</v>
      </c>
      <c r="D4566">
        <v>16905</v>
      </c>
    </row>
    <row r="4567" spans="1:4" x14ac:dyDescent="0.25">
      <c r="A4567">
        <v>5009</v>
      </c>
      <c r="B4567">
        <v>9</v>
      </c>
      <c r="C4567" s="1">
        <v>41422</v>
      </c>
      <c r="D4567">
        <v>55024.839999999938</v>
      </c>
    </row>
    <row r="4568" spans="1:4" x14ac:dyDescent="0.25">
      <c r="A4568">
        <v>5011</v>
      </c>
      <c r="B4568">
        <v>9</v>
      </c>
      <c r="C4568" s="1">
        <v>40984</v>
      </c>
      <c r="D4568">
        <v>27442.5</v>
      </c>
    </row>
    <row r="4569" spans="1:4" x14ac:dyDescent="0.25">
      <c r="A4569">
        <v>5021</v>
      </c>
      <c r="B4569">
        <v>9</v>
      </c>
      <c r="C4569" s="1">
        <v>42255</v>
      </c>
      <c r="D4569">
        <v>159238.41000000443</v>
      </c>
    </row>
    <row r="4570" spans="1:4" x14ac:dyDescent="0.25">
      <c r="A4570">
        <v>5029</v>
      </c>
      <c r="B4570">
        <v>9</v>
      </c>
      <c r="C4570" s="1">
        <v>42209</v>
      </c>
      <c r="D4570">
        <v>151360.27000000505</v>
      </c>
    </row>
    <row r="4571" spans="1:4" x14ac:dyDescent="0.25">
      <c r="A4571">
        <v>5032</v>
      </c>
      <c r="B4571">
        <v>9</v>
      </c>
      <c r="C4571" s="1">
        <v>40735</v>
      </c>
      <c r="D4571">
        <v>2460</v>
      </c>
    </row>
    <row r="4572" spans="1:4" x14ac:dyDescent="0.25">
      <c r="A4572">
        <v>5033</v>
      </c>
      <c r="B4572">
        <v>9</v>
      </c>
      <c r="C4572" s="1">
        <v>41030</v>
      </c>
      <c r="D4572">
        <v>33712.5</v>
      </c>
    </row>
    <row r="4573" spans="1:4" x14ac:dyDescent="0.25">
      <c r="A4573">
        <v>5075</v>
      </c>
      <c r="B4573">
        <v>9</v>
      </c>
      <c r="C4573" s="1">
        <v>41691</v>
      </c>
      <c r="D4573">
        <v>79801.830000000846</v>
      </c>
    </row>
    <row r="4574" spans="1:4" x14ac:dyDescent="0.25">
      <c r="A4574">
        <v>5077</v>
      </c>
      <c r="B4574">
        <v>9</v>
      </c>
      <c r="C4574" s="1">
        <v>41299</v>
      </c>
      <c r="D4574">
        <v>47913.740000000013</v>
      </c>
    </row>
    <row r="4575" spans="1:4" x14ac:dyDescent="0.25">
      <c r="A4575">
        <v>5078</v>
      </c>
      <c r="B4575">
        <v>9</v>
      </c>
      <c r="C4575" s="1">
        <v>41548</v>
      </c>
      <c r="D4575">
        <v>64309.219999999863</v>
      </c>
    </row>
    <row r="4576" spans="1:4" x14ac:dyDescent="0.25">
      <c r="A4576">
        <v>5080</v>
      </c>
      <c r="B4576">
        <v>9</v>
      </c>
      <c r="C4576" s="1">
        <v>42381</v>
      </c>
      <c r="D4576">
        <v>177879.08000000342</v>
      </c>
    </row>
    <row r="4577" spans="1:4" x14ac:dyDescent="0.25">
      <c r="A4577">
        <v>5081</v>
      </c>
      <c r="B4577">
        <v>9</v>
      </c>
      <c r="C4577" s="1">
        <v>40858</v>
      </c>
      <c r="D4577">
        <v>12060</v>
      </c>
    </row>
    <row r="4578" spans="1:4" x14ac:dyDescent="0.25">
      <c r="A4578">
        <v>5085</v>
      </c>
      <c r="B4578">
        <v>9</v>
      </c>
      <c r="C4578" s="1">
        <v>41940</v>
      </c>
      <c r="D4578">
        <v>109724.38000000318</v>
      </c>
    </row>
    <row r="4579" spans="1:4" x14ac:dyDescent="0.25">
      <c r="A4579">
        <v>5097</v>
      </c>
      <c r="B4579">
        <v>9</v>
      </c>
      <c r="C4579" s="1">
        <v>41628</v>
      </c>
      <c r="D4579">
        <v>72355.150000000169</v>
      </c>
    </row>
    <row r="4580" spans="1:4" x14ac:dyDescent="0.25">
      <c r="A4580">
        <v>5098</v>
      </c>
      <c r="B4580">
        <v>9</v>
      </c>
      <c r="C4580" s="1">
        <v>42129</v>
      </c>
      <c r="D4580">
        <v>137913.10000000519</v>
      </c>
    </row>
    <row r="4581" spans="1:4" x14ac:dyDescent="0.25">
      <c r="A4581">
        <v>5100</v>
      </c>
      <c r="B4581">
        <v>9</v>
      </c>
      <c r="C4581" s="1">
        <v>41110</v>
      </c>
      <c r="D4581">
        <v>37725</v>
      </c>
    </row>
    <row r="4582" spans="1:4" x14ac:dyDescent="0.25">
      <c r="A4582">
        <v>5117</v>
      </c>
      <c r="B4582">
        <v>9</v>
      </c>
      <c r="C4582" s="1">
        <v>40592</v>
      </c>
      <c r="D4582">
        <v>22.5</v>
      </c>
    </row>
    <row r="4583" spans="1:4" x14ac:dyDescent="0.25">
      <c r="A4583">
        <v>5118</v>
      </c>
      <c r="B4583">
        <v>9</v>
      </c>
      <c r="C4583" s="1">
        <v>41173</v>
      </c>
      <c r="D4583">
        <v>41205</v>
      </c>
    </row>
    <row r="4584" spans="1:4" x14ac:dyDescent="0.25">
      <c r="A4584">
        <v>5128</v>
      </c>
      <c r="B4584">
        <v>9</v>
      </c>
      <c r="C4584" s="1">
        <v>41565</v>
      </c>
      <c r="D4584">
        <v>67361.399999999863</v>
      </c>
    </row>
    <row r="4585" spans="1:4" x14ac:dyDescent="0.25">
      <c r="A4585">
        <v>5132</v>
      </c>
      <c r="B4585">
        <v>9</v>
      </c>
      <c r="C4585" s="1">
        <v>41674</v>
      </c>
      <c r="D4585">
        <v>78211.820000000676</v>
      </c>
    </row>
    <row r="4586" spans="1:4" x14ac:dyDescent="0.25">
      <c r="A4586">
        <v>5135</v>
      </c>
      <c r="B4586">
        <v>9</v>
      </c>
      <c r="C4586" s="1">
        <v>42066</v>
      </c>
      <c r="D4586">
        <v>125904.13000000489</v>
      </c>
    </row>
    <row r="4587" spans="1:4" x14ac:dyDescent="0.25">
      <c r="A4587">
        <v>5155</v>
      </c>
      <c r="B4587">
        <v>9</v>
      </c>
      <c r="C4587" s="1">
        <v>41737</v>
      </c>
      <c r="D4587">
        <v>84867.490000001402</v>
      </c>
    </row>
    <row r="4588" spans="1:4" x14ac:dyDescent="0.25">
      <c r="A4588">
        <v>5168</v>
      </c>
      <c r="B4588">
        <v>9</v>
      </c>
      <c r="C4588" s="1">
        <v>42521</v>
      </c>
      <c r="D4588">
        <v>199148.46000000104</v>
      </c>
    </row>
    <row r="4589" spans="1:4" x14ac:dyDescent="0.25">
      <c r="A4589">
        <v>5183</v>
      </c>
      <c r="B4589">
        <v>9</v>
      </c>
      <c r="C4589" s="1">
        <v>41800</v>
      </c>
      <c r="D4589">
        <v>92058.490000001722</v>
      </c>
    </row>
    <row r="4590" spans="1:4" x14ac:dyDescent="0.25">
      <c r="A4590">
        <v>5187</v>
      </c>
      <c r="B4590">
        <v>9</v>
      </c>
      <c r="C4590" s="1">
        <v>42192</v>
      </c>
      <c r="D4590">
        <v>148156.28000000515</v>
      </c>
    </row>
    <row r="4591" spans="1:4" x14ac:dyDescent="0.25">
      <c r="A4591">
        <v>5190</v>
      </c>
      <c r="B4591">
        <v>9</v>
      </c>
      <c r="C4591" s="1">
        <v>41502</v>
      </c>
      <c r="D4591">
        <v>60585.87999999991</v>
      </c>
    </row>
    <row r="4592" spans="1:4" x14ac:dyDescent="0.25">
      <c r="A4592">
        <v>5211</v>
      </c>
      <c r="B4592">
        <v>9</v>
      </c>
      <c r="C4592" s="1">
        <v>41723</v>
      </c>
      <c r="D4592">
        <v>83493.2100000012</v>
      </c>
    </row>
    <row r="4593" spans="1:4" x14ac:dyDescent="0.25">
      <c r="A4593">
        <v>5237</v>
      </c>
      <c r="B4593">
        <v>9</v>
      </c>
      <c r="C4593" s="1">
        <v>41969</v>
      </c>
      <c r="D4593">
        <v>113847.22000000362</v>
      </c>
    </row>
    <row r="4594" spans="1:4" x14ac:dyDescent="0.25">
      <c r="A4594">
        <v>5262</v>
      </c>
      <c r="B4594">
        <v>9</v>
      </c>
      <c r="C4594" s="1">
        <v>41262</v>
      </c>
      <c r="D4594">
        <v>46275</v>
      </c>
    </row>
    <row r="4595" spans="1:4" x14ac:dyDescent="0.25">
      <c r="A4595">
        <v>5263</v>
      </c>
      <c r="B4595">
        <v>9</v>
      </c>
      <c r="C4595" s="1">
        <v>40787</v>
      </c>
      <c r="D4595">
        <v>5902.5</v>
      </c>
    </row>
    <row r="4596" spans="1:4" x14ac:dyDescent="0.25">
      <c r="A4596">
        <v>5271</v>
      </c>
      <c r="B4596">
        <v>9</v>
      </c>
      <c r="C4596" s="1">
        <v>41093</v>
      </c>
      <c r="D4596">
        <v>36810</v>
      </c>
    </row>
    <row r="4597" spans="1:4" x14ac:dyDescent="0.25">
      <c r="A4597">
        <v>5284</v>
      </c>
      <c r="B4597">
        <v>9</v>
      </c>
      <c r="C4597" s="1">
        <v>42430</v>
      </c>
      <c r="D4597">
        <v>185349.73000000275</v>
      </c>
    </row>
    <row r="4598" spans="1:4" x14ac:dyDescent="0.25">
      <c r="A4598">
        <v>5289</v>
      </c>
      <c r="B4598">
        <v>9</v>
      </c>
      <c r="C4598" s="1">
        <v>41554</v>
      </c>
      <c r="D4598">
        <v>64676.759999999878</v>
      </c>
    </row>
    <row r="4599" spans="1:4" x14ac:dyDescent="0.25">
      <c r="A4599">
        <v>5290</v>
      </c>
      <c r="B4599">
        <v>9</v>
      </c>
      <c r="C4599" s="1">
        <v>40864</v>
      </c>
      <c r="D4599">
        <v>13125</v>
      </c>
    </row>
    <row r="4600" spans="1:4" x14ac:dyDescent="0.25">
      <c r="A4600">
        <v>5293</v>
      </c>
      <c r="B4600">
        <v>9</v>
      </c>
      <c r="C4600" s="1">
        <v>42536</v>
      </c>
      <c r="D4600">
        <v>201505.51000000065</v>
      </c>
    </row>
    <row r="4601" spans="1:4" x14ac:dyDescent="0.25">
      <c r="A4601">
        <v>5302</v>
      </c>
      <c r="B4601">
        <v>9</v>
      </c>
      <c r="C4601" s="1">
        <v>42138</v>
      </c>
      <c r="D4601">
        <v>139551.05000000517</v>
      </c>
    </row>
    <row r="4602" spans="1:4" x14ac:dyDescent="0.25">
      <c r="A4602">
        <v>5321</v>
      </c>
      <c r="B4602">
        <v>9</v>
      </c>
      <c r="C4602" s="1">
        <v>42244</v>
      </c>
      <c r="D4602">
        <v>157536.54000000461</v>
      </c>
    </row>
    <row r="4603" spans="1:4" x14ac:dyDescent="0.25">
      <c r="A4603">
        <v>5322</v>
      </c>
      <c r="B4603">
        <v>9</v>
      </c>
      <c r="C4603" s="1">
        <v>42367</v>
      </c>
      <c r="D4603">
        <v>176169.22000000352</v>
      </c>
    </row>
    <row r="4604" spans="1:4" x14ac:dyDescent="0.25">
      <c r="A4604">
        <v>5325</v>
      </c>
      <c r="B4604">
        <v>9</v>
      </c>
      <c r="C4604" s="1">
        <v>40724</v>
      </c>
      <c r="D4604">
        <v>1695</v>
      </c>
    </row>
    <row r="4605" spans="1:4" x14ac:dyDescent="0.25">
      <c r="A4605">
        <v>5328</v>
      </c>
      <c r="B4605">
        <v>9</v>
      </c>
      <c r="C4605" s="1">
        <v>40970</v>
      </c>
      <c r="D4605">
        <v>22702.5</v>
      </c>
    </row>
    <row r="4606" spans="1:4" x14ac:dyDescent="0.25">
      <c r="A4606">
        <v>5331</v>
      </c>
      <c r="B4606">
        <v>9</v>
      </c>
      <c r="C4606" s="1">
        <v>42198</v>
      </c>
      <c r="D4606">
        <v>149083.12000000523</v>
      </c>
    </row>
    <row r="4607" spans="1:4" x14ac:dyDescent="0.25">
      <c r="A4607">
        <v>5339</v>
      </c>
      <c r="B4607">
        <v>9</v>
      </c>
      <c r="C4607" s="1">
        <v>42261</v>
      </c>
      <c r="D4607">
        <v>160540.78000000445</v>
      </c>
    </row>
    <row r="4608" spans="1:4" x14ac:dyDescent="0.25">
      <c r="A4608">
        <v>5341</v>
      </c>
      <c r="B4608">
        <v>9</v>
      </c>
      <c r="C4608" s="1">
        <v>41033</v>
      </c>
      <c r="D4608">
        <v>34140</v>
      </c>
    </row>
    <row r="4609" spans="1:4" x14ac:dyDescent="0.25">
      <c r="A4609">
        <v>5348</v>
      </c>
      <c r="B4609">
        <v>9</v>
      </c>
      <c r="C4609" s="1">
        <v>42307</v>
      </c>
      <c r="D4609">
        <v>169345.76000000373</v>
      </c>
    </row>
    <row r="4610" spans="1:4" x14ac:dyDescent="0.25">
      <c r="A4610">
        <v>5362</v>
      </c>
      <c r="B4610">
        <v>9</v>
      </c>
      <c r="C4610" s="1">
        <v>41786</v>
      </c>
      <c r="D4610">
        <v>89925.160000001677</v>
      </c>
    </row>
    <row r="4611" spans="1:4" x14ac:dyDescent="0.25">
      <c r="A4611">
        <v>5415</v>
      </c>
      <c r="B4611">
        <v>9</v>
      </c>
      <c r="C4611" s="1">
        <v>42032</v>
      </c>
      <c r="D4611">
        <v>121525.61000000444</v>
      </c>
    </row>
    <row r="4612" spans="1:4" x14ac:dyDescent="0.25">
      <c r="A4612">
        <v>5421</v>
      </c>
      <c r="B4612">
        <v>9</v>
      </c>
      <c r="C4612" s="1">
        <v>41537</v>
      </c>
      <c r="D4612">
        <v>63078.7599999999</v>
      </c>
    </row>
    <row r="4613" spans="1:4" x14ac:dyDescent="0.25">
      <c r="A4613">
        <v>5443</v>
      </c>
      <c r="B4613">
        <v>9</v>
      </c>
      <c r="C4613" s="1">
        <v>40973</v>
      </c>
      <c r="D4613">
        <v>23055</v>
      </c>
    </row>
    <row r="4614" spans="1:4" x14ac:dyDescent="0.25">
      <c r="A4614">
        <v>5446</v>
      </c>
      <c r="B4614">
        <v>9</v>
      </c>
      <c r="C4614" s="1">
        <v>42550</v>
      </c>
      <c r="D4614">
        <v>203119.49000000066</v>
      </c>
    </row>
    <row r="4615" spans="1:4" x14ac:dyDescent="0.25">
      <c r="A4615">
        <v>5449</v>
      </c>
      <c r="B4615">
        <v>9</v>
      </c>
      <c r="C4615" s="1">
        <v>41614</v>
      </c>
      <c r="D4615">
        <v>71428.310000000114</v>
      </c>
    </row>
    <row r="4616" spans="1:4" x14ac:dyDescent="0.25">
      <c r="A4616">
        <v>5451</v>
      </c>
      <c r="B4616">
        <v>9</v>
      </c>
      <c r="C4616" s="1">
        <v>40927</v>
      </c>
      <c r="D4616">
        <v>18945</v>
      </c>
    </row>
    <row r="4617" spans="1:4" x14ac:dyDescent="0.25">
      <c r="A4617">
        <v>5460</v>
      </c>
      <c r="B4617">
        <v>9</v>
      </c>
      <c r="C4617" s="1">
        <v>42258</v>
      </c>
      <c r="D4617">
        <v>160221.18000000442</v>
      </c>
    </row>
    <row r="4618" spans="1:4" x14ac:dyDescent="0.25">
      <c r="A4618">
        <v>5462</v>
      </c>
      <c r="B4618">
        <v>9</v>
      </c>
      <c r="C4618" s="1">
        <v>41617</v>
      </c>
      <c r="D4618">
        <v>71556.15000000014</v>
      </c>
    </row>
    <row r="4619" spans="1:4" x14ac:dyDescent="0.25">
      <c r="A4619">
        <v>5488</v>
      </c>
      <c r="B4619">
        <v>9</v>
      </c>
      <c r="C4619" s="1">
        <v>42493</v>
      </c>
      <c r="D4619">
        <v>195217.38000000166</v>
      </c>
    </row>
    <row r="4620" spans="1:4" x14ac:dyDescent="0.25">
      <c r="A4620">
        <v>5493</v>
      </c>
      <c r="B4620">
        <v>9</v>
      </c>
      <c r="C4620" s="1">
        <v>42181</v>
      </c>
      <c r="D4620">
        <v>146366.52000000505</v>
      </c>
    </row>
    <row r="4621" spans="1:4" x14ac:dyDescent="0.25">
      <c r="A4621">
        <v>5500</v>
      </c>
      <c r="B4621">
        <v>9</v>
      </c>
      <c r="C4621" s="1">
        <v>41491</v>
      </c>
      <c r="D4621">
        <v>59834.819999999949</v>
      </c>
    </row>
    <row r="4622" spans="1:4" x14ac:dyDescent="0.25">
      <c r="A4622">
        <v>5506</v>
      </c>
      <c r="B4622">
        <v>9</v>
      </c>
      <c r="C4622" s="1">
        <v>41199</v>
      </c>
      <c r="D4622">
        <v>42915</v>
      </c>
    </row>
    <row r="4623" spans="1:4" x14ac:dyDescent="0.25">
      <c r="A4623">
        <v>5508</v>
      </c>
      <c r="B4623">
        <v>9</v>
      </c>
      <c r="C4623" s="1">
        <v>41740</v>
      </c>
      <c r="D4623">
        <v>85402.820000001404</v>
      </c>
    </row>
    <row r="4624" spans="1:4" x14ac:dyDescent="0.25">
      <c r="A4624">
        <v>5516</v>
      </c>
      <c r="B4624">
        <v>9</v>
      </c>
      <c r="C4624" s="1">
        <v>40847</v>
      </c>
      <c r="D4624">
        <v>10575</v>
      </c>
    </row>
    <row r="4625" spans="1:4" x14ac:dyDescent="0.25">
      <c r="A4625">
        <v>5517</v>
      </c>
      <c r="B4625">
        <v>9</v>
      </c>
      <c r="C4625" s="1">
        <v>41843</v>
      </c>
      <c r="D4625">
        <v>96069.470000002053</v>
      </c>
    </row>
    <row r="4626" spans="1:4" x14ac:dyDescent="0.25">
      <c r="A4626">
        <v>5534</v>
      </c>
      <c r="B4626">
        <v>9</v>
      </c>
      <c r="C4626" s="1">
        <v>41388</v>
      </c>
      <c r="D4626">
        <v>53674.529999999977</v>
      </c>
    </row>
    <row r="4627" spans="1:4" x14ac:dyDescent="0.25">
      <c r="A4627">
        <v>5543</v>
      </c>
      <c r="B4627">
        <v>9</v>
      </c>
      <c r="C4627" s="1">
        <v>42321</v>
      </c>
      <c r="D4627">
        <v>171135.5200000036</v>
      </c>
    </row>
    <row r="4628" spans="1:4" x14ac:dyDescent="0.25">
      <c r="A4628">
        <v>5565</v>
      </c>
      <c r="B4628">
        <v>9</v>
      </c>
      <c r="C4628" s="1">
        <v>40784</v>
      </c>
      <c r="D4628">
        <v>5655</v>
      </c>
    </row>
    <row r="4629" spans="1:4" x14ac:dyDescent="0.25">
      <c r="A4629">
        <v>5568</v>
      </c>
      <c r="B4629">
        <v>9</v>
      </c>
      <c r="C4629" s="1">
        <v>41325</v>
      </c>
      <c r="D4629">
        <v>49256.059999999976</v>
      </c>
    </row>
    <row r="4630" spans="1:4" x14ac:dyDescent="0.25">
      <c r="A4630">
        <v>5580</v>
      </c>
      <c r="B4630">
        <v>9</v>
      </c>
      <c r="C4630" s="1">
        <v>42447</v>
      </c>
      <c r="D4630">
        <v>188441.86000000249</v>
      </c>
    </row>
    <row r="4631" spans="1:4" x14ac:dyDescent="0.25">
      <c r="A4631">
        <v>5591</v>
      </c>
      <c r="B4631">
        <v>9</v>
      </c>
      <c r="C4631" s="1">
        <v>41906</v>
      </c>
      <c r="D4631">
        <v>104666.71000000279</v>
      </c>
    </row>
    <row r="4632" spans="1:4" x14ac:dyDescent="0.25">
      <c r="A4632">
        <v>5611</v>
      </c>
      <c r="B4632">
        <v>9</v>
      </c>
      <c r="C4632" s="1">
        <v>40910</v>
      </c>
      <c r="D4632">
        <v>17062.5</v>
      </c>
    </row>
    <row r="4633" spans="1:4" x14ac:dyDescent="0.25">
      <c r="A4633">
        <v>5620</v>
      </c>
      <c r="B4633">
        <v>9</v>
      </c>
      <c r="C4633" s="1">
        <v>42384</v>
      </c>
      <c r="D4633">
        <v>178422.4000000034</v>
      </c>
    </row>
    <row r="4634" spans="1:4" x14ac:dyDescent="0.25">
      <c r="A4634">
        <v>5623</v>
      </c>
      <c r="B4634">
        <v>9</v>
      </c>
      <c r="C4634" s="1">
        <v>40990</v>
      </c>
      <c r="D4634">
        <v>28845</v>
      </c>
    </row>
    <row r="4635" spans="1:4" x14ac:dyDescent="0.25">
      <c r="A4635">
        <v>5630</v>
      </c>
      <c r="B4635">
        <v>9</v>
      </c>
      <c r="C4635" s="1">
        <v>42387</v>
      </c>
      <c r="D4635">
        <v>178813.91000000332</v>
      </c>
    </row>
    <row r="4636" spans="1:4" x14ac:dyDescent="0.25">
      <c r="A4636">
        <v>5632</v>
      </c>
      <c r="B4636">
        <v>9</v>
      </c>
      <c r="C4636" s="1">
        <v>41036</v>
      </c>
      <c r="D4636">
        <v>34252.5</v>
      </c>
    </row>
    <row r="4637" spans="1:4" x14ac:dyDescent="0.25">
      <c r="A4637">
        <v>5650</v>
      </c>
      <c r="B4637">
        <v>9</v>
      </c>
      <c r="C4637" s="1">
        <v>42264</v>
      </c>
      <c r="D4637">
        <v>161219.93000000439</v>
      </c>
    </row>
    <row r="4638" spans="1:4" x14ac:dyDescent="0.25">
      <c r="A4638">
        <v>5656</v>
      </c>
      <c r="B4638">
        <v>9</v>
      </c>
      <c r="C4638" s="1">
        <v>41136</v>
      </c>
      <c r="D4638">
        <v>39367.5</v>
      </c>
    </row>
    <row r="4639" spans="1:4" x14ac:dyDescent="0.25">
      <c r="A4639">
        <v>5667</v>
      </c>
      <c r="B4639">
        <v>9</v>
      </c>
      <c r="C4639" s="1">
        <v>42510</v>
      </c>
      <c r="D4639">
        <v>197446.59000000119</v>
      </c>
    </row>
    <row r="4640" spans="1:4" x14ac:dyDescent="0.25">
      <c r="A4640">
        <v>5674</v>
      </c>
      <c r="B4640">
        <v>9</v>
      </c>
      <c r="C4640" s="1">
        <v>41428</v>
      </c>
      <c r="D4640">
        <v>55871.779999999984</v>
      </c>
    </row>
    <row r="4641" spans="1:4" x14ac:dyDescent="0.25">
      <c r="A4641">
        <v>5691</v>
      </c>
      <c r="B4641">
        <v>9</v>
      </c>
      <c r="C4641" s="1">
        <v>41995</v>
      </c>
      <c r="D4641">
        <v>116451.96000000395</v>
      </c>
    </row>
    <row r="4642" spans="1:4" x14ac:dyDescent="0.25">
      <c r="A4642">
        <v>5693</v>
      </c>
      <c r="B4642">
        <v>9</v>
      </c>
      <c r="C4642" s="1">
        <v>42118</v>
      </c>
      <c r="D4642">
        <v>136802.49000000523</v>
      </c>
    </row>
    <row r="4643" spans="1:4" x14ac:dyDescent="0.25">
      <c r="A4643">
        <v>5702</v>
      </c>
      <c r="B4643">
        <v>9</v>
      </c>
      <c r="C4643" s="1">
        <v>40744</v>
      </c>
      <c r="D4643">
        <v>3037.5</v>
      </c>
    </row>
    <row r="4644" spans="1:4" x14ac:dyDescent="0.25">
      <c r="A4644">
        <v>5714</v>
      </c>
      <c r="B4644">
        <v>9</v>
      </c>
      <c r="C4644" s="1">
        <v>41305</v>
      </c>
      <c r="D4644">
        <v>48265.299999999996</v>
      </c>
    </row>
    <row r="4645" spans="1:4" x14ac:dyDescent="0.25">
      <c r="A4645">
        <v>5720</v>
      </c>
      <c r="B4645">
        <v>9</v>
      </c>
      <c r="C4645" s="1">
        <v>40913</v>
      </c>
      <c r="D4645">
        <v>17257.5</v>
      </c>
    </row>
    <row r="4646" spans="1:4" x14ac:dyDescent="0.25">
      <c r="A4646">
        <v>5733</v>
      </c>
      <c r="B4646">
        <v>9</v>
      </c>
      <c r="C4646" s="1">
        <v>41697</v>
      </c>
      <c r="D4646">
        <v>80552.890000000916</v>
      </c>
    </row>
    <row r="4647" spans="1:4" x14ac:dyDescent="0.25">
      <c r="A4647">
        <v>5750</v>
      </c>
      <c r="B4647">
        <v>9</v>
      </c>
      <c r="C4647" s="1">
        <v>41680</v>
      </c>
      <c r="D4647">
        <v>78731.170000000711</v>
      </c>
    </row>
    <row r="4648" spans="1:4" x14ac:dyDescent="0.25">
      <c r="A4648">
        <v>5756</v>
      </c>
      <c r="B4648">
        <v>9</v>
      </c>
      <c r="C4648" s="1">
        <v>41634</v>
      </c>
      <c r="D4648">
        <v>72674.750000000189</v>
      </c>
    </row>
    <row r="4649" spans="1:4" x14ac:dyDescent="0.25">
      <c r="A4649">
        <v>5802</v>
      </c>
      <c r="B4649">
        <v>9</v>
      </c>
      <c r="C4649" s="1">
        <v>41073</v>
      </c>
      <c r="D4649">
        <v>35940</v>
      </c>
    </row>
    <row r="4650" spans="1:4" x14ac:dyDescent="0.25">
      <c r="A4650">
        <v>5805</v>
      </c>
      <c r="B4650">
        <v>9</v>
      </c>
      <c r="C4650" s="1">
        <v>42327</v>
      </c>
      <c r="D4650">
        <v>171934.52000000357</v>
      </c>
    </row>
    <row r="4651" spans="1:4" x14ac:dyDescent="0.25">
      <c r="A4651">
        <v>5810</v>
      </c>
      <c r="B4651">
        <v>9</v>
      </c>
      <c r="C4651" s="1">
        <v>42072</v>
      </c>
      <c r="D4651">
        <v>126711.12000000502</v>
      </c>
    </row>
    <row r="4652" spans="1:4" x14ac:dyDescent="0.25">
      <c r="A4652">
        <v>5836</v>
      </c>
      <c r="B4652">
        <v>9</v>
      </c>
      <c r="C4652" s="1">
        <v>41053</v>
      </c>
      <c r="D4652">
        <v>35025</v>
      </c>
    </row>
    <row r="4653" spans="1:4" x14ac:dyDescent="0.25">
      <c r="A4653">
        <v>5839</v>
      </c>
      <c r="B4653">
        <v>9</v>
      </c>
      <c r="C4653" s="1">
        <v>42135</v>
      </c>
      <c r="D4653">
        <v>138752.05000000526</v>
      </c>
    </row>
    <row r="4654" spans="1:4" x14ac:dyDescent="0.25">
      <c r="A4654">
        <v>5841</v>
      </c>
      <c r="B4654">
        <v>9</v>
      </c>
      <c r="C4654" s="1">
        <v>40661</v>
      </c>
      <c r="D4654">
        <v>172.5</v>
      </c>
    </row>
    <row r="4655" spans="1:4" x14ac:dyDescent="0.25">
      <c r="A4655">
        <v>5844</v>
      </c>
      <c r="B4655">
        <v>9</v>
      </c>
      <c r="C4655" s="1">
        <v>41743</v>
      </c>
      <c r="D4655">
        <v>85626.540000001405</v>
      </c>
    </row>
    <row r="4656" spans="1:4" x14ac:dyDescent="0.25">
      <c r="A4656">
        <v>5858</v>
      </c>
      <c r="B4656">
        <v>9</v>
      </c>
      <c r="C4656" s="1">
        <v>41368</v>
      </c>
      <c r="D4656">
        <v>52084.519999999946</v>
      </c>
    </row>
    <row r="4657" spans="1:4" x14ac:dyDescent="0.25">
      <c r="A4657">
        <v>5861</v>
      </c>
      <c r="B4657">
        <v>9</v>
      </c>
      <c r="C4657" s="1">
        <v>40850</v>
      </c>
      <c r="D4657">
        <v>10995</v>
      </c>
    </row>
    <row r="4658" spans="1:4" x14ac:dyDescent="0.25">
      <c r="A4658">
        <v>5874</v>
      </c>
      <c r="B4658">
        <v>9</v>
      </c>
      <c r="C4658" s="1">
        <v>42201</v>
      </c>
      <c r="D4658">
        <v>150065.89000000522</v>
      </c>
    </row>
    <row r="4659" spans="1:4" x14ac:dyDescent="0.25">
      <c r="A4659">
        <v>5897</v>
      </c>
      <c r="B4659">
        <v>9</v>
      </c>
      <c r="C4659" s="1">
        <v>42404</v>
      </c>
      <c r="D4659">
        <v>181466.59000000308</v>
      </c>
    </row>
    <row r="4660" spans="1:4" x14ac:dyDescent="0.25">
      <c r="A4660">
        <v>5905</v>
      </c>
      <c r="B4660">
        <v>9</v>
      </c>
      <c r="C4660" s="1">
        <v>41760</v>
      </c>
      <c r="D4660">
        <v>87272.480000001538</v>
      </c>
    </row>
    <row r="4661" spans="1:4" x14ac:dyDescent="0.25">
      <c r="A4661">
        <v>5919</v>
      </c>
      <c r="B4661">
        <v>9</v>
      </c>
      <c r="C4661" s="1">
        <v>42450</v>
      </c>
      <c r="D4661">
        <v>188841.36000000246</v>
      </c>
    </row>
    <row r="4662" spans="1:4" x14ac:dyDescent="0.25">
      <c r="A4662">
        <v>5924</v>
      </c>
      <c r="B4662">
        <v>9</v>
      </c>
      <c r="C4662" s="1">
        <v>41242</v>
      </c>
      <c r="D4662">
        <v>45555</v>
      </c>
    </row>
    <row r="4663" spans="1:4" x14ac:dyDescent="0.25">
      <c r="A4663">
        <v>5942</v>
      </c>
      <c r="B4663">
        <v>9</v>
      </c>
      <c r="C4663" s="1">
        <v>41932</v>
      </c>
      <c r="D4663">
        <v>108006.5300000031</v>
      </c>
    </row>
    <row r="4664" spans="1:4" x14ac:dyDescent="0.25">
      <c r="A4664">
        <v>5946</v>
      </c>
      <c r="B4664">
        <v>9</v>
      </c>
      <c r="C4664" s="1">
        <v>42324</v>
      </c>
      <c r="D4664">
        <v>171311.30000000357</v>
      </c>
    </row>
    <row r="4665" spans="1:4" x14ac:dyDescent="0.25">
      <c r="A4665">
        <v>5986</v>
      </c>
      <c r="B4665">
        <v>9</v>
      </c>
      <c r="C4665" s="1">
        <v>41557</v>
      </c>
      <c r="D4665">
        <v>64884.499999999891</v>
      </c>
    </row>
    <row r="4666" spans="1:4" x14ac:dyDescent="0.25">
      <c r="A4666">
        <v>5989</v>
      </c>
      <c r="B4666">
        <v>9</v>
      </c>
      <c r="C4666" s="1">
        <v>42075</v>
      </c>
      <c r="D4666">
        <v>127470.17000000508</v>
      </c>
    </row>
    <row r="4667" spans="1:4" x14ac:dyDescent="0.25">
      <c r="A4667">
        <v>5995</v>
      </c>
      <c r="B4667">
        <v>9</v>
      </c>
      <c r="C4667" s="1">
        <v>42513</v>
      </c>
      <c r="D4667">
        <v>198061.8200000012</v>
      </c>
    </row>
    <row r="4668" spans="1:4" x14ac:dyDescent="0.25">
      <c r="A4668">
        <v>6011</v>
      </c>
      <c r="B4668">
        <v>9</v>
      </c>
      <c r="C4668" s="1">
        <v>42012</v>
      </c>
      <c r="D4668">
        <v>117506.64000000404</v>
      </c>
    </row>
    <row r="4669" spans="1:4" x14ac:dyDescent="0.25">
      <c r="A4669">
        <v>6021</v>
      </c>
      <c r="B4669">
        <v>9</v>
      </c>
      <c r="C4669" s="1">
        <v>41620</v>
      </c>
      <c r="D4669">
        <v>71715.950000000128</v>
      </c>
    </row>
    <row r="4670" spans="1:4" x14ac:dyDescent="0.25">
      <c r="A4670">
        <v>6029</v>
      </c>
      <c r="B4670">
        <v>9</v>
      </c>
      <c r="C4670" s="1">
        <v>41949</v>
      </c>
      <c r="D4670">
        <v>110906.90000000328</v>
      </c>
    </row>
    <row r="4671" spans="1:4" x14ac:dyDescent="0.25">
      <c r="A4671">
        <v>6039</v>
      </c>
      <c r="B4671">
        <v>9</v>
      </c>
      <c r="C4671" s="1">
        <v>41431</v>
      </c>
      <c r="D4671">
        <v>56167.409999999989</v>
      </c>
    </row>
    <row r="4672" spans="1:4" x14ac:dyDescent="0.25">
      <c r="A4672">
        <v>6059</v>
      </c>
      <c r="B4672">
        <v>9</v>
      </c>
      <c r="C4672" s="1">
        <v>41494</v>
      </c>
      <c r="D4672">
        <v>60114.469999999921</v>
      </c>
    </row>
    <row r="4673" spans="1:4" x14ac:dyDescent="0.25">
      <c r="A4673">
        <v>6063</v>
      </c>
      <c r="B4673">
        <v>9</v>
      </c>
      <c r="C4673" s="1">
        <v>41886</v>
      </c>
      <c r="D4673">
        <v>101750.36000000256</v>
      </c>
    </row>
    <row r="4674" spans="1:4" x14ac:dyDescent="0.25">
      <c r="A4674">
        <v>6119</v>
      </c>
      <c r="B4674">
        <v>9</v>
      </c>
      <c r="C4674" s="1">
        <v>41577</v>
      </c>
      <c r="D4674">
        <v>68719.699999999939</v>
      </c>
    </row>
    <row r="4675" spans="1:4" x14ac:dyDescent="0.25">
      <c r="A4675">
        <v>6120</v>
      </c>
      <c r="B4675">
        <v>9</v>
      </c>
      <c r="C4675" s="1">
        <v>41823</v>
      </c>
      <c r="D4675">
        <v>94103.930000001885</v>
      </c>
    </row>
    <row r="4676" spans="1:4" x14ac:dyDescent="0.25">
      <c r="A4676">
        <v>6128</v>
      </c>
      <c r="B4676">
        <v>9</v>
      </c>
      <c r="C4676" s="1">
        <v>41869</v>
      </c>
      <c r="D4676">
        <v>99752.860000002358</v>
      </c>
    </row>
    <row r="4677" spans="1:4" x14ac:dyDescent="0.25">
      <c r="A4677">
        <v>6143</v>
      </c>
      <c r="B4677">
        <v>9</v>
      </c>
      <c r="C4677" s="1">
        <v>40764</v>
      </c>
      <c r="D4677">
        <v>4485</v>
      </c>
    </row>
    <row r="4678" spans="1:4" x14ac:dyDescent="0.25">
      <c r="A4678">
        <v>6148</v>
      </c>
      <c r="B4678">
        <v>9</v>
      </c>
      <c r="C4678" s="1">
        <v>41285</v>
      </c>
      <c r="D4678">
        <v>46986.900000000016</v>
      </c>
    </row>
    <row r="4679" spans="1:4" x14ac:dyDescent="0.25">
      <c r="A4679">
        <v>6169</v>
      </c>
      <c r="B4679">
        <v>9</v>
      </c>
      <c r="C4679" s="1">
        <v>42467</v>
      </c>
      <c r="D4679">
        <v>191613.89000000208</v>
      </c>
    </row>
    <row r="4680" spans="1:4" x14ac:dyDescent="0.25">
      <c r="A4680">
        <v>6176</v>
      </c>
      <c r="B4680">
        <v>9</v>
      </c>
      <c r="C4680" s="1">
        <v>41162</v>
      </c>
      <c r="D4680">
        <v>40725</v>
      </c>
    </row>
    <row r="4681" spans="1:4" x14ac:dyDescent="0.25">
      <c r="A4681">
        <v>6187</v>
      </c>
      <c r="B4681">
        <v>9</v>
      </c>
      <c r="C4681" s="1">
        <v>41946</v>
      </c>
      <c r="D4681">
        <v>110667.20000000326</v>
      </c>
    </row>
    <row r="4682" spans="1:4" x14ac:dyDescent="0.25">
      <c r="A4682">
        <v>6204</v>
      </c>
      <c r="B4682">
        <v>9</v>
      </c>
      <c r="C4682" s="1">
        <v>42530</v>
      </c>
      <c r="D4682">
        <v>200299.0200000008</v>
      </c>
    </row>
    <row r="4683" spans="1:4" x14ac:dyDescent="0.25">
      <c r="A4683">
        <v>6205</v>
      </c>
      <c r="B4683">
        <v>9</v>
      </c>
      <c r="C4683" s="1">
        <v>41179</v>
      </c>
      <c r="D4683">
        <v>41550</v>
      </c>
    </row>
    <row r="4684" spans="1:4" x14ac:dyDescent="0.25">
      <c r="A4684">
        <v>6220</v>
      </c>
      <c r="B4684">
        <v>9</v>
      </c>
      <c r="C4684" s="1">
        <v>42390</v>
      </c>
      <c r="D4684">
        <v>179413.16000000326</v>
      </c>
    </row>
    <row r="4685" spans="1:4" x14ac:dyDescent="0.25">
      <c r="A4685">
        <v>6229</v>
      </c>
      <c r="B4685">
        <v>9</v>
      </c>
      <c r="C4685" s="1">
        <v>40701</v>
      </c>
      <c r="D4685">
        <v>667.5</v>
      </c>
    </row>
    <row r="4686" spans="1:4" x14ac:dyDescent="0.25">
      <c r="A4686">
        <v>6236</v>
      </c>
      <c r="B4686">
        <v>9</v>
      </c>
      <c r="C4686" s="1">
        <v>42052</v>
      </c>
      <c r="D4686">
        <v>124449.95000000477</v>
      </c>
    </row>
    <row r="4687" spans="1:4" x14ac:dyDescent="0.25">
      <c r="A4687">
        <v>6237</v>
      </c>
      <c r="B4687">
        <v>9</v>
      </c>
      <c r="C4687" s="1">
        <v>42221</v>
      </c>
      <c r="D4687">
        <v>153677.37000000506</v>
      </c>
    </row>
    <row r="4688" spans="1:4" x14ac:dyDescent="0.25">
      <c r="A4688">
        <v>6266</v>
      </c>
      <c r="B4688">
        <v>9</v>
      </c>
      <c r="C4688" s="1">
        <v>41225</v>
      </c>
      <c r="D4688">
        <v>44805</v>
      </c>
    </row>
    <row r="4689" spans="1:4" x14ac:dyDescent="0.25">
      <c r="A4689">
        <v>6276</v>
      </c>
      <c r="B4689">
        <v>9</v>
      </c>
      <c r="C4689" s="1">
        <v>42115</v>
      </c>
      <c r="D4689">
        <v>136219.22000000536</v>
      </c>
    </row>
    <row r="4690" spans="1:4" x14ac:dyDescent="0.25">
      <c r="A4690">
        <v>6287</v>
      </c>
      <c r="B4690">
        <v>9</v>
      </c>
      <c r="C4690" s="1">
        <v>41806</v>
      </c>
      <c r="D4690">
        <v>92921.410000001808</v>
      </c>
    </row>
    <row r="4691" spans="1:4" x14ac:dyDescent="0.25">
      <c r="A4691">
        <v>6288</v>
      </c>
      <c r="B4691">
        <v>9</v>
      </c>
      <c r="C4691" s="1">
        <v>41116</v>
      </c>
      <c r="D4691">
        <v>38137.5</v>
      </c>
    </row>
    <row r="4692" spans="1:4" x14ac:dyDescent="0.25">
      <c r="A4692">
        <v>6290</v>
      </c>
      <c r="B4692">
        <v>9</v>
      </c>
      <c r="C4692" s="1">
        <v>40947</v>
      </c>
      <c r="D4692">
        <v>20677.5</v>
      </c>
    </row>
    <row r="4693" spans="1:4" x14ac:dyDescent="0.25">
      <c r="A4693">
        <v>6299</v>
      </c>
      <c r="B4693">
        <v>9</v>
      </c>
      <c r="C4693" s="1">
        <v>41010</v>
      </c>
      <c r="D4693">
        <v>31252.5</v>
      </c>
    </row>
    <row r="4694" spans="1:4" x14ac:dyDescent="0.25">
      <c r="A4694">
        <v>6313</v>
      </c>
      <c r="B4694">
        <v>9</v>
      </c>
      <c r="C4694" s="1">
        <v>42284</v>
      </c>
      <c r="D4694">
        <v>164328.04000000411</v>
      </c>
    </row>
    <row r="4695" spans="1:4" x14ac:dyDescent="0.25">
      <c r="A4695">
        <v>6318</v>
      </c>
      <c r="B4695">
        <v>9</v>
      </c>
      <c r="C4695" s="1">
        <v>42009</v>
      </c>
      <c r="D4695">
        <v>117131.11000000403</v>
      </c>
    </row>
    <row r="4696" spans="1:4" x14ac:dyDescent="0.25">
      <c r="A4696">
        <v>6322</v>
      </c>
      <c r="B4696">
        <v>9</v>
      </c>
      <c r="C4696" s="1">
        <v>42055</v>
      </c>
      <c r="D4696">
        <v>124769.55000000479</v>
      </c>
    </row>
    <row r="4697" spans="1:4" x14ac:dyDescent="0.25">
      <c r="A4697">
        <v>6329</v>
      </c>
      <c r="B4697">
        <v>9</v>
      </c>
      <c r="C4697" s="1">
        <v>41514</v>
      </c>
      <c r="D4697">
        <v>61257.039999999884</v>
      </c>
    </row>
    <row r="4698" spans="1:4" x14ac:dyDescent="0.25">
      <c r="A4698">
        <v>6354</v>
      </c>
      <c r="B4698">
        <v>9</v>
      </c>
      <c r="C4698" s="1">
        <v>41222</v>
      </c>
      <c r="D4698">
        <v>44662.5</v>
      </c>
    </row>
    <row r="4699" spans="1:4" x14ac:dyDescent="0.25">
      <c r="A4699">
        <v>6363</v>
      </c>
      <c r="B4699">
        <v>9</v>
      </c>
      <c r="C4699" s="1">
        <v>41176</v>
      </c>
      <c r="D4699">
        <v>41257.5</v>
      </c>
    </row>
    <row r="4700" spans="1:4" x14ac:dyDescent="0.25">
      <c r="A4700">
        <v>6369</v>
      </c>
      <c r="B4700">
        <v>9</v>
      </c>
      <c r="C4700" s="1">
        <v>41717</v>
      </c>
      <c r="D4700">
        <v>82885.970000001165</v>
      </c>
    </row>
    <row r="4701" spans="1:4" x14ac:dyDescent="0.25">
      <c r="A4701">
        <v>6385</v>
      </c>
      <c r="B4701">
        <v>9</v>
      </c>
      <c r="C4701" s="1">
        <v>41640</v>
      </c>
      <c r="D4701">
        <v>73018.320000000153</v>
      </c>
    </row>
    <row r="4702" spans="1:4" x14ac:dyDescent="0.25">
      <c r="A4702">
        <v>6416</v>
      </c>
      <c r="B4702">
        <v>9</v>
      </c>
      <c r="C4702" s="1">
        <v>41099</v>
      </c>
      <c r="D4702">
        <v>37125</v>
      </c>
    </row>
    <row r="4703" spans="1:4" x14ac:dyDescent="0.25">
      <c r="A4703">
        <v>6417</v>
      </c>
      <c r="B4703">
        <v>9</v>
      </c>
      <c r="C4703" s="1">
        <v>41348</v>
      </c>
      <c r="D4703">
        <v>50302.749999999978</v>
      </c>
    </row>
    <row r="4704" spans="1:4" x14ac:dyDescent="0.25">
      <c r="A4704">
        <v>6426</v>
      </c>
      <c r="B4704">
        <v>9</v>
      </c>
      <c r="C4704" s="1">
        <v>40807</v>
      </c>
      <c r="D4704">
        <v>7942.5</v>
      </c>
    </row>
    <row r="4705" spans="1:4" x14ac:dyDescent="0.25">
      <c r="A4705">
        <v>6446</v>
      </c>
      <c r="B4705">
        <v>9</v>
      </c>
      <c r="C4705" s="1">
        <v>41365</v>
      </c>
      <c r="D4705">
        <v>51653.059999999947</v>
      </c>
    </row>
    <row r="4706" spans="1:4" x14ac:dyDescent="0.25">
      <c r="A4706">
        <v>6452</v>
      </c>
      <c r="B4706">
        <v>9</v>
      </c>
      <c r="C4706" s="1">
        <v>40870</v>
      </c>
      <c r="D4706">
        <v>13830</v>
      </c>
    </row>
    <row r="4707" spans="1:4" x14ac:dyDescent="0.25">
      <c r="A4707">
        <v>6471</v>
      </c>
      <c r="B4707">
        <v>9</v>
      </c>
      <c r="C4707" s="1">
        <v>40933</v>
      </c>
      <c r="D4707">
        <v>19702.5</v>
      </c>
    </row>
    <row r="4708" spans="1:4" x14ac:dyDescent="0.25">
      <c r="A4708">
        <v>6484</v>
      </c>
      <c r="B4708">
        <v>9</v>
      </c>
      <c r="C4708" s="1">
        <v>41866</v>
      </c>
      <c r="D4708">
        <v>99521.150000002366</v>
      </c>
    </row>
    <row r="4709" spans="1:4" x14ac:dyDescent="0.25">
      <c r="A4709">
        <v>6492</v>
      </c>
      <c r="B4709">
        <v>9</v>
      </c>
      <c r="C4709" s="1">
        <v>41451</v>
      </c>
      <c r="D4709">
        <v>57461.789999999986</v>
      </c>
    </row>
    <row r="4710" spans="1:4" x14ac:dyDescent="0.25">
      <c r="A4710">
        <v>6503</v>
      </c>
      <c r="B4710">
        <v>9</v>
      </c>
      <c r="C4710" s="1">
        <v>41929</v>
      </c>
      <c r="D4710">
        <v>107822.76000000309</v>
      </c>
    </row>
    <row r="4711" spans="1:4" x14ac:dyDescent="0.25">
      <c r="A4711">
        <v>6515</v>
      </c>
      <c r="B4711">
        <v>9</v>
      </c>
      <c r="C4711" s="1">
        <v>41239</v>
      </c>
      <c r="D4711">
        <v>45435</v>
      </c>
    </row>
    <row r="4712" spans="1:4" x14ac:dyDescent="0.25">
      <c r="A4712">
        <v>6516</v>
      </c>
      <c r="B4712">
        <v>9</v>
      </c>
      <c r="C4712" s="1">
        <v>41780</v>
      </c>
      <c r="D4712">
        <v>88966.36000000163</v>
      </c>
    </row>
    <row r="4713" spans="1:4" x14ac:dyDescent="0.25">
      <c r="A4713">
        <v>6522</v>
      </c>
      <c r="B4713">
        <v>9</v>
      </c>
      <c r="C4713" s="1">
        <v>40996</v>
      </c>
      <c r="D4713">
        <v>29655</v>
      </c>
    </row>
    <row r="4714" spans="1:4" x14ac:dyDescent="0.25">
      <c r="A4714">
        <v>6524</v>
      </c>
      <c r="B4714">
        <v>9</v>
      </c>
      <c r="C4714" s="1">
        <v>41992</v>
      </c>
      <c r="D4714">
        <v>116324.12000000392</v>
      </c>
    </row>
    <row r="4715" spans="1:4" x14ac:dyDescent="0.25">
      <c r="A4715">
        <v>6539</v>
      </c>
      <c r="B4715">
        <v>9</v>
      </c>
      <c r="C4715" s="1">
        <v>41302</v>
      </c>
      <c r="D4715">
        <v>48001.630000000005</v>
      </c>
    </row>
    <row r="4716" spans="1:4" x14ac:dyDescent="0.25">
      <c r="A4716">
        <v>6558</v>
      </c>
      <c r="B4716">
        <v>9</v>
      </c>
      <c r="C4716" s="1">
        <v>40844</v>
      </c>
      <c r="D4716">
        <v>10455</v>
      </c>
    </row>
    <row r="4717" spans="1:4" x14ac:dyDescent="0.25">
      <c r="A4717">
        <v>6569</v>
      </c>
      <c r="B4717">
        <v>9</v>
      </c>
      <c r="C4717" s="1">
        <v>40890</v>
      </c>
      <c r="D4717">
        <v>15727.5</v>
      </c>
    </row>
    <row r="4718" spans="1:4" x14ac:dyDescent="0.25">
      <c r="A4718">
        <v>6574</v>
      </c>
      <c r="B4718">
        <v>9</v>
      </c>
      <c r="C4718" s="1">
        <v>41282</v>
      </c>
      <c r="D4718">
        <v>46755.190000000017</v>
      </c>
    </row>
    <row r="4719" spans="1:4" x14ac:dyDescent="0.25">
      <c r="A4719">
        <v>6582</v>
      </c>
      <c r="B4719">
        <v>9</v>
      </c>
      <c r="C4719" s="1">
        <v>42410</v>
      </c>
      <c r="D4719">
        <v>182705.04000000295</v>
      </c>
    </row>
    <row r="4720" spans="1:4" x14ac:dyDescent="0.25">
      <c r="A4720">
        <v>6585</v>
      </c>
      <c r="B4720">
        <v>9</v>
      </c>
      <c r="C4720" s="1">
        <v>41474</v>
      </c>
      <c r="D4720">
        <v>58844.059999999939</v>
      </c>
    </row>
    <row r="4721" spans="1:4" x14ac:dyDescent="0.25">
      <c r="A4721">
        <v>6588</v>
      </c>
      <c r="B4721">
        <v>9</v>
      </c>
      <c r="C4721" s="1">
        <v>42556</v>
      </c>
      <c r="D4721">
        <v>203910.50000000073</v>
      </c>
    </row>
    <row r="4722" spans="1:4" x14ac:dyDescent="0.25">
      <c r="A4722">
        <v>6591</v>
      </c>
      <c r="B4722">
        <v>9</v>
      </c>
      <c r="C4722" s="1">
        <v>41926</v>
      </c>
      <c r="D4722">
        <v>107359.34000000308</v>
      </c>
    </row>
    <row r="4723" spans="1:4" x14ac:dyDescent="0.25">
      <c r="A4723">
        <v>6603</v>
      </c>
      <c r="B4723">
        <v>9</v>
      </c>
      <c r="C4723" s="1">
        <v>42095</v>
      </c>
      <c r="D4723">
        <v>133175.03000000527</v>
      </c>
    </row>
    <row r="4724" spans="1:4" x14ac:dyDescent="0.25">
      <c r="A4724">
        <v>6607</v>
      </c>
      <c r="B4724">
        <v>9</v>
      </c>
      <c r="C4724" s="1">
        <v>40721</v>
      </c>
      <c r="D4724">
        <v>1485</v>
      </c>
    </row>
    <row r="4725" spans="1:4" x14ac:dyDescent="0.25">
      <c r="A4725">
        <v>6609</v>
      </c>
      <c r="B4725">
        <v>9</v>
      </c>
      <c r="C4725" s="1">
        <v>41803</v>
      </c>
      <c r="D4725">
        <v>92473.970000001762</v>
      </c>
    </row>
    <row r="4726" spans="1:4" x14ac:dyDescent="0.25">
      <c r="A4726">
        <v>6631</v>
      </c>
      <c r="B4726">
        <v>9</v>
      </c>
      <c r="C4726" s="1">
        <v>42487</v>
      </c>
      <c r="D4726">
        <v>194442.35000000169</v>
      </c>
    </row>
    <row r="4727" spans="1:4" x14ac:dyDescent="0.25">
      <c r="A4727">
        <v>6654</v>
      </c>
      <c r="B4727">
        <v>9</v>
      </c>
      <c r="C4727" s="1">
        <v>41488</v>
      </c>
      <c r="D4727">
        <v>59722.959999999948</v>
      </c>
    </row>
    <row r="4728" spans="1:4" x14ac:dyDescent="0.25">
      <c r="A4728">
        <v>6663</v>
      </c>
      <c r="B4728">
        <v>9</v>
      </c>
      <c r="C4728" s="1">
        <v>41703</v>
      </c>
      <c r="D4728">
        <v>81399.830000000991</v>
      </c>
    </row>
    <row r="4729" spans="1:4" x14ac:dyDescent="0.25">
      <c r="A4729">
        <v>6673</v>
      </c>
      <c r="B4729">
        <v>9</v>
      </c>
      <c r="C4729" s="1">
        <v>41766</v>
      </c>
      <c r="D4729">
        <v>87711.930000001536</v>
      </c>
    </row>
    <row r="4730" spans="1:4" x14ac:dyDescent="0.25">
      <c r="A4730">
        <v>6679</v>
      </c>
      <c r="B4730">
        <v>9</v>
      </c>
      <c r="C4730" s="1">
        <v>42158</v>
      </c>
      <c r="D4730">
        <v>142890.87000000512</v>
      </c>
    </row>
    <row r="4731" spans="1:4" x14ac:dyDescent="0.25">
      <c r="A4731">
        <v>6696</v>
      </c>
      <c r="B4731">
        <v>9</v>
      </c>
      <c r="C4731" s="1">
        <v>41096</v>
      </c>
      <c r="D4731">
        <v>37020</v>
      </c>
    </row>
    <row r="4732" spans="1:4" x14ac:dyDescent="0.25">
      <c r="A4732">
        <v>6704</v>
      </c>
      <c r="B4732">
        <v>9</v>
      </c>
      <c r="C4732" s="1">
        <v>42304</v>
      </c>
      <c r="D4732">
        <v>168594.70000000371</v>
      </c>
    </row>
    <row r="4733" spans="1:4" x14ac:dyDescent="0.25">
      <c r="A4733">
        <v>6710</v>
      </c>
      <c r="B4733">
        <v>9</v>
      </c>
      <c r="C4733" s="1">
        <v>40767</v>
      </c>
      <c r="D4733">
        <v>4657.5</v>
      </c>
    </row>
    <row r="4734" spans="1:4" x14ac:dyDescent="0.25">
      <c r="A4734">
        <v>6722</v>
      </c>
      <c r="B4734">
        <v>9</v>
      </c>
      <c r="C4734" s="1">
        <v>41849</v>
      </c>
      <c r="D4734">
        <v>97395.810000002166</v>
      </c>
    </row>
    <row r="4735" spans="1:4" x14ac:dyDescent="0.25">
      <c r="A4735">
        <v>6728</v>
      </c>
      <c r="B4735">
        <v>9</v>
      </c>
      <c r="C4735" s="1">
        <v>41551</v>
      </c>
      <c r="D4735">
        <v>64469.019999999859</v>
      </c>
    </row>
    <row r="4736" spans="1:4" x14ac:dyDescent="0.25">
      <c r="A4736">
        <v>6733</v>
      </c>
      <c r="B4736">
        <v>9</v>
      </c>
      <c r="C4736" s="1">
        <v>41159</v>
      </c>
      <c r="D4736">
        <v>40620</v>
      </c>
    </row>
    <row r="4737" spans="1:4" x14ac:dyDescent="0.25">
      <c r="A4737">
        <v>6737</v>
      </c>
      <c r="B4737">
        <v>9</v>
      </c>
      <c r="C4737" s="1">
        <v>42241</v>
      </c>
      <c r="D4737">
        <v>156553.77000000462</v>
      </c>
    </row>
    <row r="4738" spans="1:4" x14ac:dyDescent="0.25">
      <c r="A4738">
        <v>6748</v>
      </c>
      <c r="B4738">
        <v>9</v>
      </c>
      <c r="C4738" s="1">
        <v>41345</v>
      </c>
      <c r="D4738">
        <v>50230.839999999982</v>
      </c>
    </row>
    <row r="4739" spans="1:4" x14ac:dyDescent="0.25">
      <c r="A4739">
        <v>6759</v>
      </c>
      <c r="B4739">
        <v>9</v>
      </c>
      <c r="C4739" s="1">
        <v>42178</v>
      </c>
      <c r="D4739">
        <v>145887.12000000506</v>
      </c>
    </row>
    <row r="4740" spans="1:4" x14ac:dyDescent="0.25">
      <c r="A4740">
        <v>6781</v>
      </c>
      <c r="B4740">
        <v>9</v>
      </c>
      <c r="C4740" s="1">
        <v>42347</v>
      </c>
      <c r="D4740">
        <v>174579.2100000034</v>
      </c>
    </row>
    <row r="4741" spans="1:4" x14ac:dyDescent="0.25">
      <c r="A4741">
        <v>6782</v>
      </c>
      <c r="B4741">
        <v>9</v>
      </c>
      <c r="C4741" s="1">
        <v>40781</v>
      </c>
      <c r="D4741">
        <v>5542.5</v>
      </c>
    </row>
    <row r="4742" spans="1:4" x14ac:dyDescent="0.25">
      <c r="A4742">
        <v>6783</v>
      </c>
      <c r="B4742">
        <v>9</v>
      </c>
      <c r="C4742" s="1">
        <v>41660</v>
      </c>
      <c r="D4742">
        <v>75335.420000000246</v>
      </c>
    </row>
    <row r="4743" spans="1:4" x14ac:dyDescent="0.25">
      <c r="A4743">
        <v>6789</v>
      </c>
      <c r="B4743">
        <v>9</v>
      </c>
      <c r="C4743" s="1">
        <v>40827</v>
      </c>
      <c r="D4743">
        <v>9307.5</v>
      </c>
    </row>
    <row r="4744" spans="1:4" x14ac:dyDescent="0.25">
      <c r="A4744">
        <v>6796</v>
      </c>
      <c r="B4744">
        <v>9</v>
      </c>
      <c r="C4744" s="1">
        <v>41863</v>
      </c>
      <c r="D4744">
        <v>99169.590000002339</v>
      </c>
    </row>
    <row r="4745" spans="1:4" x14ac:dyDescent="0.25">
      <c r="A4745">
        <v>6802</v>
      </c>
      <c r="B4745">
        <v>9</v>
      </c>
      <c r="C4745" s="1">
        <v>42473</v>
      </c>
      <c r="D4745">
        <v>192652.59000000195</v>
      </c>
    </row>
    <row r="4746" spans="1:4" x14ac:dyDescent="0.25">
      <c r="A4746">
        <v>6839</v>
      </c>
      <c r="B4746">
        <v>9</v>
      </c>
      <c r="C4746" s="1">
        <v>40907</v>
      </c>
      <c r="D4746">
        <v>17017.5</v>
      </c>
    </row>
    <row r="4747" spans="1:4" x14ac:dyDescent="0.25">
      <c r="A4747">
        <v>6841</v>
      </c>
      <c r="B4747">
        <v>9</v>
      </c>
      <c r="C4747" s="1">
        <v>41989</v>
      </c>
      <c r="D4747">
        <v>116068.4400000039</v>
      </c>
    </row>
    <row r="4748" spans="1:4" x14ac:dyDescent="0.25">
      <c r="A4748">
        <v>6847</v>
      </c>
      <c r="B4748">
        <v>9</v>
      </c>
      <c r="C4748" s="1">
        <v>41156</v>
      </c>
      <c r="D4748">
        <v>40335</v>
      </c>
    </row>
    <row r="4749" spans="1:4" x14ac:dyDescent="0.25">
      <c r="A4749">
        <v>6853</v>
      </c>
      <c r="B4749">
        <v>9</v>
      </c>
      <c r="C4749" s="1">
        <v>41016</v>
      </c>
      <c r="D4749">
        <v>31687.5</v>
      </c>
    </row>
    <row r="4750" spans="1:4" x14ac:dyDescent="0.25">
      <c r="A4750">
        <v>6872</v>
      </c>
      <c r="B4750">
        <v>9</v>
      </c>
      <c r="C4750" s="1">
        <v>41219</v>
      </c>
      <c r="D4750">
        <v>44430</v>
      </c>
    </row>
    <row r="4751" spans="1:4" x14ac:dyDescent="0.25">
      <c r="A4751">
        <v>6889</v>
      </c>
      <c r="B4751">
        <v>9</v>
      </c>
      <c r="C4751" s="1">
        <v>41471</v>
      </c>
      <c r="D4751">
        <v>58556.419999999947</v>
      </c>
    </row>
    <row r="4752" spans="1:4" x14ac:dyDescent="0.25">
      <c r="A4752">
        <v>6891</v>
      </c>
      <c r="B4752">
        <v>9</v>
      </c>
      <c r="C4752" s="1">
        <v>41079</v>
      </c>
      <c r="D4752">
        <v>36135</v>
      </c>
    </row>
    <row r="4753" spans="1:4" x14ac:dyDescent="0.25">
      <c r="A4753">
        <v>6901</v>
      </c>
      <c r="B4753">
        <v>9</v>
      </c>
      <c r="C4753" s="1">
        <v>40953</v>
      </c>
      <c r="D4753">
        <v>21435</v>
      </c>
    </row>
    <row r="4754" spans="1:4" x14ac:dyDescent="0.25">
      <c r="A4754">
        <v>6906</v>
      </c>
      <c r="B4754">
        <v>9</v>
      </c>
      <c r="C4754" s="1">
        <v>40718</v>
      </c>
      <c r="D4754">
        <v>1320</v>
      </c>
    </row>
    <row r="4755" spans="1:4" x14ac:dyDescent="0.25">
      <c r="A4755">
        <v>6921</v>
      </c>
      <c r="B4755">
        <v>9</v>
      </c>
      <c r="C4755" s="1">
        <v>41408</v>
      </c>
      <c r="D4755">
        <v>54513.479999999967</v>
      </c>
    </row>
    <row r="4756" spans="1:4" x14ac:dyDescent="0.25">
      <c r="A4756">
        <v>6986</v>
      </c>
      <c r="B4756">
        <v>9</v>
      </c>
      <c r="C4756" s="1">
        <v>42107</v>
      </c>
      <c r="D4756">
        <v>134725.09000000532</v>
      </c>
    </row>
    <row r="4757" spans="1:4" x14ac:dyDescent="0.25">
      <c r="A4757">
        <v>6987</v>
      </c>
      <c r="B4757">
        <v>9</v>
      </c>
      <c r="C4757" s="1">
        <v>40879</v>
      </c>
      <c r="D4757">
        <v>14392.5</v>
      </c>
    </row>
    <row r="4758" spans="1:4" x14ac:dyDescent="0.25">
      <c r="A4758">
        <v>6996</v>
      </c>
      <c r="B4758">
        <v>9</v>
      </c>
      <c r="C4758" s="1">
        <v>41815</v>
      </c>
      <c r="D4758">
        <v>93848.250000001848</v>
      </c>
    </row>
    <row r="4759" spans="1:4" x14ac:dyDescent="0.25">
      <c r="A4759">
        <v>6998</v>
      </c>
      <c r="B4759">
        <v>9</v>
      </c>
      <c r="C4759" s="1">
        <v>42061</v>
      </c>
      <c r="D4759">
        <v>125360.81000000483</v>
      </c>
    </row>
    <row r="4760" spans="1:4" x14ac:dyDescent="0.25">
      <c r="A4760">
        <v>7000</v>
      </c>
      <c r="B4760">
        <v>9</v>
      </c>
      <c r="C4760" s="1">
        <v>40833</v>
      </c>
      <c r="D4760">
        <v>9615</v>
      </c>
    </row>
    <row r="4761" spans="1:4" x14ac:dyDescent="0.25">
      <c r="A4761">
        <v>7008</v>
      </c>
      <c r="B4761">
        <v>9</v>
      </c>
      <c r="C4761" s="1">
        <v>41477</v>
      </c>
      <c r="D4761">
        <v>58939.939999999944</v>
      </c>
    </row>
    <row r="4762" spans="1:4" x14ac:dyDescent="0.25">
      <c r="A4762">
        <v>7016</v>
      </c>
      <c r="B4762">
        <v>9</v>
      </c>
      <c r="C4762" s="1">
        <v>42522</v>
      </c>
      <c r="D4762">
        <v>199276.30000000104</v>
      </c>
    </row>
    <row r="4763" spans="1:4" x14ac:dyDescent="0.25">
      <c r="A4763">
        <v>7038</v>
      </c>
      <c r="B4763">
        <v>9</v>
      </c>
      <c r="C4763" s="1">
        <v>42230</v>
      </c>
      <c r="D4763">
        <v>154867.88000000489</v>
      </c>
    </row>
    <row r="4764" spans="1:4" x14ac:dyDescent="0.25">
      <c r="A4764">
        <v>7042</v>
      </c>
      <c r="B4764">
        <v>9</v>
      </c>
      <c r="C4764" s="1">
        <v>41354</v>
      </c>
      <c r="D4764">
        <v>50941.949999999961</v>
      </c>
    </row>
    <row r="4765" spans="1:4" x14ac:dyDescent="0.25">
      <c r="A4765">
        <v>7046</v>
      </c>
      <c r="B4765">
        <v>9</v>
      </c>
      <c r="C4765" s="1">
        <v>41248</v>
      </c>
      <c r="D4765">
        <v>45802.5</v>
      </c>
    </row>
    <row r="4766" spans="1:4" x14ac:dyDescent="0.25">
      <c r="A4766">
        <v>7055</v>
      </c>
      <c r="B4766">
        <v>9</v>
      </c>
      <c r="C4766" s="1">
        <v>41646</v>
      </c>
      <c r="D4766">
        <v>73457.770000000208</v>
      </c>
    </row>
    <row r="4767" spans="1:4" x14ac:dyDescent="0.25">
      <c r="A4767">
        <v>7056</v>
      </c>
      <c r="B4767">
        <v>9</v>
      </c>
      <c r="C4767" s="1">
        <v>40956</v>
      </c>
      <c r="D4767">
        <v>21607.5</v>
      </c>
    </row>
    <row r="4768" spans="1:4" x14ac:dyDescent="0.25">
      <c r="A4768">
        <v>7060</v>
      </c>
      <c r="B4768">
        <v>9</v>
      </c>
      <c r="C4768" s="1">
        <v>41108</v>
      </c>
      <c r="D4768">
        <v>37545</v>
      </c>
    </row>
    <row r="4769" spans="1:4" x14ac:dyDescent="0.25">
      <c r="A4769">
        <v>7070</v>
      </c>
      <c r="B4769">
        <v>9</v>
      </c>
      <c r="C4769" s="1">
        <v>41417</v>
      </c>
      <c r="D4769">
        <v>54960.919999999947</v>
      </c>
    </row>
    <row r="4770" spans="1:4" x14ac:dyDescent="0.25">
      <c r="A4770">
        <v>7072</v>
      </c>
      <c r="B4770">
        <v>9</v>
      </c>
      <c r="C4770" s="1">
        <v>40939</v>
      </c>
      <c r="D4770">
        <v>20190</v>
      </c>
    </row>
    <row r="4771" spans="1:4" x14ac:dyDescent="0.25">
      <c r="A4771">
        <v>7078</v>
      </c>
      <c r="B4771">
        <v>9</v>
      </c>
      <c r="C4771" s="1">
        <v>41586</v>
      </c>
      <c r="D4771">
        <v>69406.839999999967</v>
      </c>
    </row>
    <row r="4772" spans="1:4" x14ac:dyDescent="0.25">
      <c r="A4772">
        <v>7081</v>
      </c>
      <c r="B4772">
        <v>9</v>
      </c>
      <c r="C4772" s="1">
        <v>40893</v>
      </c>
      <c r="D4772">
        <v>16035</v>
      </c>
    </row>
    <row r="4773" spans="1:4" x14ac:dyDescent="0.25">
      <c r="A4773">
        <v>7099</v>
      </c>
      <c r="B4773">
        <v>9</v>
      </c>
      <c r="C4773" s="1">
        <v>42167</v>
      </c>
      <c r="D4773">
        <v>144496.86000000522</v>
      </c>
    </row>
    <row r="4774" spans="1:4" x14ac:dyDescent="0.25">
      <c r="A4774">
        <v>7111</v>
      </c>
      <c r="B4774">
        <v>9</v>
      </c>
      <c r="C4774" s="1">
        <v>41523</v>
      </c>
      <c r="D4774">
        <v>61752.419999999911</v>
      </c>
    </row>
    <row r="4775" spans="1:4" x14ac:dyDescent="0.25">
      <c r="A4775">
        <v>7118</v>
      </c>
      <c r="B4775">
        <v>9</v>
      </c>
      <c r="C4775" s="1">
        <v>41002</v>
      </c>
      <c r="D4775">
        <v>30412.5</v>
      </c>
    </row>
    <row r="4776" spans="1:4" x14ac:dyDescent="0.25">
      <c r="A4776">
        <v>7122</v>
      </c>
      <c r="B4776">
        <v>9</v>
      </c>
      <c r="C4776" s="1">
        <v>41998</v>
      </c>
      <c r="D4776">
        <v>116563.82000000397</v>
      </c>
    </row>
    <row r="4777" spans="1:4" x14ac:dyDescent="0.25">
      <c r="A4777">
        <v>7137</v>
      </c>
      <c r="B4777">
        <v>9</v>
      </c>
      <c r="C4777" s="1">
        <v>41829</v>
      </c>
      <c r="D4777">
        <v>94455.490000001912</v>
      </c>
    </row>
    <row r="4778" spans="1:4" x14ac:dyDescent="0.25">
      <c r="A4778">
        <v>7159</v>
      </c>
      <c r="B4778">
        <v>9</v>
      </c>
      <c r="C4778" s="1">
        <v>41892</v>
      </c>
      <c r="D4778">
        <v>102197.80000000259</v>
      </c>
    </row>
    <row r="4779" spans="1:4" x14ac:dyDescent="0.25">
      <c r="A4779">
        <v>7178</v>
      </c>
      <c r="B4779">
        <v>9</v>
      </c>
      <c r="C4779" s="1">
        <v>42416</v>
      </c>
      <c r="D4779">
        <v>183280.32000000298</v>
      </c>
    </row>
    <row r="4780" spans="1:4" x14ac:dyDescent="0.25">
      <c r="A4780">
        <v>7179</v>
      </c>
      <c r="B4780">
        <v>9</v>
      </c>
      <c r="C4780" s="1">
        <v>40896</v>
      </c>
      <c r="D4780">
        <v>16102.5</v>
      </c>
    </row>
    <row r="4781" spans="1:4" x14ac:dyDescent="0.25">
      <c r="A4781">
        <v>7180</v>
      </c>
      <c r="B4781">
        <v>9</v>
      </c>
      <c r="C4781" s="1">
        <v>41065</v>
      </c>
      <c r="D4781">
        <v>35580</v>
      </c>
    </row>
    <row r="4782" spans="1:4" x14ac:dyDescent="0.25">
      <c r="A4782">
        <v>7186</v>
      </c>
      <c r="B4782">
        <v>9</v>
      </c>
      <c r="C4782" s="1">
        <v>41460</v>
      </c>
      <c r="D4782">
        <v>58188.879999999976</v>
      </c>
    </row>
    <row r="4783" spans="1:4" x14ac:dyDescent="0.25">
      <c r="A4783">
        <v>7187</v>
      </c>
      <c r="B4783">
        <v>9</v>
      </c>
      <c r="C4783" s="1">
        <v>41583</v>
      </c>
      <c r="D4783">
        <v>69015.329999999944</v>
      </c>
    </row>
    <row r="4784" spans="1:4" x14ac:dyDescent="0.25">
      <c r="A4784">
        <v>7189</v>
      </c>
      <c r="B4784">
        <v>9</v>
      </c>
      <c r="C4784" s="1">
        <v>42124</v>
      </c>
      <c r="D4784">
        <v>137553.55000000526</v>
      </c>
    </row>
    <row r="4785" spans="1:4" x14ac:dyDescent="0.25">
      <c r="A4785">
        <v>7190</v>
      </c>
      <c r="B4785">
        <v>9</v>
      </c>
      <c r="C4785" s="1">
        <v>42370</v>
      </c>
      <c r="D4785">
        <v>176568.72000000349</v>
      </c>
    </row>
    <row r="4786" spans="1:4" x14ac:dyDescent="0.25">
      <c r="A4786">
        <v>7191</v>
      </c>
      <c r="B4786">
        <v>9</v>
      </c>
      <c r="C4786" s="1">
        <v>41019</v>
      </c>
      <c r="D4786">
        <v>32092.5</v>
      </c>
    </row>
    <row r="4787" spans="1:4" x14ac:dyDescent="0.25">
      <c r="A4787">
        <v>7229</v>
      </c>
      <c r="B4787">
        <v>9</v>
      </c>
      <c r="C4787" s="1">
        <v>41709</v>
      </c>
      <c r="D4787">
        <v>82262.750000001135</v>
      </c>
    </row>
    <row r="4788" spans="1:4" x14ac:dyDescent="0.25">
      <c r="A4788">
        <v>7231</v>
      </c>
      <c r="B4788">
        <v>9</v>
      </c>
      <c r="C4788" s="1">
        <v>41311</v>
      </c>
      <c r="D4788">
        <v>48505</v>
      </c>
    </row>
    <row r="4789" spans="1:4" x14ac:dyDescent="0.25">
      <c r="A4789">
        <v>7254</v>
      </c>
      <c r="B4789">
        <v>9</v>
      </c>
      <c r="C4789" s="1">
        <v>40707</v>
      </c>
      <c r="D4789">
        <v>840</v>
      </c>
    </row>
    <row r="4790" spans="1:4" x14ac:dyDescent="0.25">
      <c r="A4790">
        <v>7266</v>
      </c>
      <c r="B4790">
        <v>9</v>
      </c>
      <c r="C4790" s="1">
        <v>41772</v>
      </c>
      <c r="D4790">
        <v>88151.380000001576</v>
      </c>
    </row>
    <row r="4791" spans="1:4" x14ac:dyDescent="0.25">
      <c r="A4791">
        <v>7274</v>
      </c>
      <c r="B4791">
        <v>9</v>
      </c>
      <c r="C4791" s="1">
        <v>41726</v>
      </c>
      <c r="D4791">
        <v>83852.76000000129</v>
      </c>
    </row>
    <row r="4792" spans="1:4" x14ac:dyDescent="0.25">
      <c r="A4792">
        <v>7277</v>
      </c>
      <c r="B4792">
        <v>9</v>
      </c>
      <c r="C4792" s="1">
        <v>40753</v>
      </c>
      <c r="D4792">
        <v>3660</v>
      </c>
    </row>
    <row r="4793" spans="1:4" x14ac:dyDescent="0.25">
      <c r="A4793">
        <v>7298</v>
      </c>
      <c r="B4793">
        <v>9</v>
      </c>
      <c r="C4793" s="1">
        <v>41185</v>
      </c>
      <c r="D4793">
        <v>41880</v>
      </c>
    </row>
    <row r="4794" spans="1:4" x14ac:dyDescent="0.25">
      <c r="A4794">
        <v>7328</v>
      </c>
      <c r="B4794">
        <v>9</v>
      </c>
      <c r="C4794" s="1">
        <v>42353</v>
      </c>
      <c r="D4794">
        <v>175282.33000000345</v>
      </c>
    </row>
    <row r="4795" spans="1:4" x14ac:dyDescent="0.25">
      <c r="A4795">
        <v>7334</v>
      </c>
      <c r="B4795">
        <v>9</v>
      </c>
      <c r="C4795" s="1">
        <v>41122</v>
      </c>
      <c r="D4795">
        <v>38370</v>
      </c>
    </row>
    <row r="4796" spans="1:4" x14ac:dyDescent="0.25">
      <c r="A4796">
        <v>7336</v>
      </c>
      <c r="B4796">
        <v>9</v>
      </c>
      <c r="C4796" s="1">
        <v>41663</v>
      </c>
      <c r="D4796">
        <v>76262.260000000329</v>
      </c>
    </row>
    <row r="4797" spans="1:4" x14ac:dyDescent="0.25">
      <c r="A4797">
        <v>7352</v>
      </c>
      <c r="B4797">
        <v>9</v>
      </c>
      <c r="C4797" s="1">
        <v>41600</v>
      </c>
      <c r="D4797">
        <v>70613.330000000016</v>
      </c>
    </row>
    <row r="4798" spans="1:4" x14ac:dyDescent="0.25">
      <c r="A4798">
        <v>7357</v>
      </c>
      <c r="B4798">
        <v>9</v>
      </c>
      <c r="C4798" s="1">
        <v>40816</v>
      </c>
      <c r="D4798">
        <v>8565</v>
      </c>
    </row>
    <row r="4799" spans="1:4" x14ac:dyDescent="0.25">
      <c r="A4799">
        <v>7358</v>
      </c>
      <c r="B4799">
        <v>9</v>
      </c>
      <c r="C4799" s="1">
        <v>42227</v>
      </c>
      <c r="D4799">
        <v>154436.42000000496</v>
      </c>
    </row>
    <row r="4800" spans="1:4" x14ac:dyDescent="0.25">
      <c r="A4800">
        <v>7362</v>
      </c>
      <c r="B4800">
        <v>9</v>
      </c>
      <c r="C4800" s="1">
        <v>42290</v>
      </c>
      <c r="D4800">
        <v>165622.42000000391</v>
      </c>
    </row>
    <row r="4801" spans="1:4" x14ac:dyDescent="0.25">
      <c r="A4801">
        <v>7374</v>
      </c>
      <c r="B4801">
        <v>9</v>
      </c>
      <c r="C4801" s="1">
        <v>41274</v>
      </c>
      <c r="D4801">
        <v>46507.5</v>
      </c>
    </row>
    <row r="4802" spans="1:4" x14ac:dyDescent="0.25">
      <c r="A4802">
        <v>7417</v>
      </c>
      <c r="B4802">
        <v>9</v>
      </c>
      <c r="C4802" s="1">
        <v>42356</v>
      </c>
      <c r="D4802">
        <v>175601.93000000351</v>
      </c>
    </row>
    <row r="4803" spans="1:4" x14ac:dyDescent="0.25">
      <c r="A4803">
        <v>7424</v>
      </c>
      <c r="B4803">
        <v>9</v>
      </c>
      <c r="C4803" s="1">
        <v>41228</v>
      </c>
      <c r="D4803">
        <v>45067.5</v>
      </c>
    </row>
    <row r="4804" spans="1:4" x14ac:dyDescent="0.25">
      <c r="A4804">
        <v>7426</v>
      </c>
      <c r="B4804">
        <v>9</v>
      </c>
      <c r="C4804" s="1">
        <v>42310</v>
      </c>
      <c r="D4804">
        <v>169505.56000000375</v>
      </c>
    </row>
    <row r="4805" spans="1:4" x14ac:dyDescent="0.25">
      <c r="A4805">
        <v>7438</v>
      </c>
      <c r="B4805">
        <v>9</v>
      </c>
      <c r="C4805" s="1">
        <v>42187</v>
      </c>
      <c r="D4805">
        <v>147277.38000000504</v>
      </c>
    </row>
    <row r="4806" spans="1:4" x14ac:dyDescent="0.25">
      <c r="A4806">
        <v>7442</v>
      </c>
      <c r="B4806">
        <v>9</v>
      </c>
      <c r="C4806" s="1">
        <v>40836</v>
      </c>
      <c r="D4806">
        <v>9787.5</v>
      </c>
    </row>
    <row r="4807" spans="1:4" x14ac:dyDescent="0.25">
      <c r="A4807">
        <v>7443</v>
      </c>
      <c r="B4807">
        <v>9</v>
      </c>
      <c r="C4807" s="1">
        <v>41666</v>
      </c>
      <c r="D4807">
        <v>76813.570000000473</v>
      </c>
    </row>
    <row r="4808" spans="1:4" x14ac:dyDescent="0.25">
      <c r="A4808">
        <v>7466</v>
      </c>
      <c r="B4808">
        <v>9</v>
      </c>
      <c r="C4808" s="1">
        <v>41789</v>
      </c>
      <c r="D4808">
        <v>90963.860000001645</v>
      </c>
    </row>
    <row r="4809" spans="1:4" x14ac:dyDescent="0.25">
      <c r="A4809">
        <v>7468</v>
      </c>
      <c r="B4809">
        <v>9</v>
      </c>
      <c r="C4809" s="1">
        <v>41981</v>
      </c>
      <c r="D4809">
        <v>115205.52000000373</v>
      </c>
    </row>
    <row r="4810" spans="1:4" x14ac:dyDescent="0.25">
      <c r="A4810">
        <v>7483</v>
      </c>
      <c r="B4810">
        <v>9</v>
      </c>
      <c r="C4810" s="1">
        <v>42479</v>
      </c>
      <c r="D4810">
        <v>193179.93000000188</v>
      </c>
    </row>
    <row r="4811" spans="1:4" x14ac:dyDescent="0.25">
      <c r="A4811">
        <v>7491</v>
      </c>
      <c r="B4811">
        <v>9</v>
      </c>
      <c r="C4811" s="1">
        <v>42104</v>
      </c>
      <c r="D4811">
        <v>134485.39000000531</v>
      </c>
    </row>
    <row r="4812" spans="1:4" x14ac:dyDescent="0.25">
      <c r="A4812">
        <v>7522</v>
      </c>
      <c r="B4812">
        <v>9</v>
      </c>
      <c r="C4812" s="1">
        <v>41480</v>
      </c>
      <c r="D4812">
        <v>59083.759999999944</v>
      </c>
    </row>
    <row r="4813" spans="1:4" x14ac:dyDescent="0.25">
      <c r="A4813">
        <v>7530</v>
      </c>
      <c r="B4813">
        <v>9</v>
      </c>
      <c r="C4813" s="1">
        <v>41872</v>
      </c>
      <c r="D4813">
        <v>100096.43000000244</v>
      </c>
    </row>
    <row r="4814" spans="1:4" x14ac:dyDescent="0.25">
      <c r="A4814">
        <v>7552</v>
      </c>
      <c r="B4814">
        <v>9</v>
      </c>
      <c r="C4814" s="1">
        <v>42496</v>
      </c>
      <c r="D4814">
        <v>195656.83000000156</v>
      </c>
    </row>
    <row r="4815" spans="1:4" x14ac:dyDescent="0.25">
      <c r="A4815">
        <v>7565</v>
      </c>
      <c r="B4815">
        <v>9</v>
      </c>
      <c r="C4815" s="1">
        <v>41022</v>
      </c>
      <c r="D4815">
        <v>32497.5</v>
      </c>
    </row>
    <row r="4816" spans="1:4" x14ac:dyDescent="0.25">
      <c r="A4816">
        <v>7574</v>
      </c>
      <c r="B4816">
        <v>9</v>
      </c>
      <c r="C4816" s="1">
        <v>41288</v>
      </c>
      <c r="D4816">
        <v>47106.750000000022</v>
      </c>
    </row>
    <row r="4817" spans="1:4" x14ac:dyDescent="0.25">
      <c r="A4817">
        <v>7577</v>
      </c>
      <c r="B4817">
        <v>9</v>
      </c>
      <c r="C4817" s="1">
        <v>41351</v>
      </c>
      <c r="D4817">
        <v>50446.569999999971</v>
      </c>
    </row>
    <row r="4818" spans="1:4" x14ac:dyDescent="0.25">
      <c r="A4818">
        <v>7582</v>
      </c>
      <c r="B4818">
        <v>9</v>
      </c>
      <c r="C4818" s="1">
        <v>40959</v>
      </c>
      <c r="D4818">
        <v>21675</v>
      </c>
    </row>
    <row r="4819" spans="1:4" x14ac:dyDescent="0.25">
      <c r="A4819">
        <v>7589</v>
      </c>
      <c r="B4819">
        <v>9</v>
      </c>
      <c r="C4819" s="1">
        <v>41649</v>
      </c>
      <c r="D4819">
        <v>73817.32000000024</v>
      </c>
    </row>
    <row r="4820" spans="1:4" x14ac:dyDescent="0.25">
      <c r="A4820">
        <v>7595</v>
      </c>
      <c r="B4820">
        <v>9</v>
      </c>
      <c r="C4820" s="1">
        <v>41935</v>
      </c>
      <c r="D4820">
        <v>108829.5000000031</v>
      </c>
    </row>
    <row r="4821" spans="1:4" x14ac:dyDescent="0.25">
      <c r="A4821">
        <v>7596</v>
      </c>
      <c r="B4821">
        <v>9</v>
      </c>
      <c r="C4821" s="1">
        <v>42433</v>
      </c>
      <c r="D4821">
        <v>185717.27000000267</v>
      </c>
    </row>
    <row r="4822" spans="1:4" x14ac:dyDescent="0.25">
      <c r="A4822">
        <v>7598</v>
      </c>
      <c r="B4822">
        <v>9</v>
      </c>
      <c r="C4822" s="1">
        <v>41543</v>
      </c>
      <c r="D4822">
        <v>63949.66999999986</v>
      </c>
    </row>
    <row r="4823" spans="1:4" x14ac:dyDescent="0.25">
      <c r="A4823">
        <v>7599</v>
      </c>
      <c r="B4823">
        <v>9</v>
      </c>
      <c r="C4823" s="1">
        <v>42041</v>
      </c>
      <c r="D4823">
        <v>122812.00000000461</v>
      </c>
    </row>
    <row r="4824" spans="1:4" x14ac:dyDescent="0.25">
      <c r="A4824">
        <v>7611</v>
      </c>
      <c r="B4824">
        <v>9</v>
      </c>
      <c r="C4824" s="1">
        <v>42293</v>
      </c>
      <c r="D4824">
        <v>166509.31000000387</v>
      </c>
    </row>
    <row r="4825" spans="1:4" x14ac:dyDescent="0.25">
      <c r="A4825">
        <v>7619</v>
      </c>
      <c r="B4825">
        <v>9</v>
      </c>
      <c r="C4825" s="1">
        <v>40773</v>
      </c>
      <c r="D4825">
        <v>5055</v>
      </c>
    </row>
    <row r="4826" spans="1:4" x14ac:dyDescent="0.25">
      <c r="A4826">
        <v>7624</v>
      </c>
      <c r="B4826">
        <v>9</v>
      </c>
      <c r="C4826" s="1">
        <v>41414</v>
      </c>
      <c r="D4826">
        <v>54857.049999999945</v>
      </c>
    </row>
    <row r="4827" spans="1:4" x14ac:dyDescent="0.25">
      <c r="A4827">
        <v>7629</v>
      </c>
      <c r="B4827">
        <v>9</v>
      </c>
      <c r="C4827" s="1">
        <v>41729</v>
      </c>
      <c r="D4827">
        <v>84036.530000001309</v>
      </c>
    </row>
    <row r="4828" spans="1:4" x14ac:dyDescent="0.25">
      <c r="A4828">
        <v>7634</v>
      </c>
      <c r="B4828">
        <v>9</v>
      </c>
      <c r="C4828" s="1">
        <v>42247</v>
      </c>
      <c r="D4828">
        <v>157656.3900000045</v>
      </c>
    </row>
    <row r="4829" spans="1:4" x14ac:dyDescent="0.25">
      <c r="A4829">
        <v>7644</v>
      </c>
      <c r="B4829">
        <v>9</v>
      </c>
      <c r="C4829" s="1">
        <v>42562</v>
      </c>
      <c r="D4829">
        <v>204965.18000000078</v>
      </c>
    </row>
    <row r="4830" spans="1:4" x14ac:dyDescent="0.25">
      <c r="A4830">
        <v>7665</v>
      </c>
      <c r="B4830">
        <v>9</v>
      </c>
      <c r="C4830" s="1">
        <v>40976</v>
      </c>
      <c r="D4830">
        <v>23272.5</v>
      </c>
    </row>
    <row r="4831" spans="1:4" x14ac:dyDescent="0.25">
      <c r="A4831">
        <v>7668</v>
      </c>
      <c r="B4831">
        <v>9</v>
      </c>
      <c r="C4831" s="1">
        <v>41809</v>
      </c>
      <c r="D4831">
        <v>93424.780000001861</v>
      </c>
    </row>
    <row r="4832" spans="1:4" x14ac:dyDescent="0.25">
      <c r="A4832">
        <v>7675</v>
      </c>
      <c r="B4832">
        <v>9</v>
      </c>
      <c r="C4832" s="1">
        <v>42044</v>
      </c>
      <c r="D4832">
        <v>123099.64000000467</v>
      </c>
    </row>
    <row r="4833" spans="1:4" x14ac:dyDescent="0.25">
      <c r="A4833">
        <v>7682</v>
      </c>
      <c r="B4833">
        <v>9</v>
      </c>
      <c r="C4833" s="1">
        <v>41211</v>
      </c>
      <c r="D4833">
        <v>43680</v>
      </c>
    </row>
    <row r="4834" spans="1:4" x14ac:dyDescent="0.25">
      <c r="A4834">
        <v>7686</v>
      </c>
      <c r="B4834">
        <v>9</v>
      </c>
      <c r="C4834" s="1">
        <v>42373</v>
      </c>
      <c r="D4834">
        <v>176760.48000000344</v>
      </c>
    </row>
    <row r="4835" spans="1:4" x14ac:dyDescent="0.25">
      <c r="A4835">
        <v>7692</v>
      </c>
      <c r="B4835">
        <v>9</v>
      </c>
      <c r="C4835" s="1">
        <v>41683</v>
      </c>
      <c r="D4835">
        <v>78986.850000000763</v>
      </c>
    </row>
    <row r="4836" spans="1:4" x14ac:dyDescent="0.25">
      <c r="A4836">
        <v>7697</v>
      </c>
      <c r="B4836">
        <v>9</v>
      </c>
      <c r="C4836" s="1">
        <v>41291</v>
      </c>
      <c r="D4836">
        <v>47274.540000000015</v>
      </c>
    </row>
    <row r="4837" spans="1:4" x14ac:dyDescent="0.25">
      <c r="A4837">
        <v>7699</v>
      </c>
      <c r="B4837">
        <v>9</v>
      </c>
      <c r="C4837" s="1">
        <v>40899</v>
      </c>
      <c r="D4837">
        <v>16755</v>
      </c>
    </row>
    <row r="4838" spans="1:4" x14ac:dyDescent="0.25">
      <c r="A4838">
        <v>7705</v>
      </c>
      <c r="B4838">
        <v>9</v>
      </c>
      <c r="C4838" s="1">
        <v>41540</v>
      </c>
      <c r="D4838">
        <v>63294.489999999896</v>
      </c>
    </row>
    <row r="4839" spans="1:4" x14ac:dyDescent="0.25">
      <c r="A4839">
        <v>7726</v>
      </c>
      <c r="B4839">
        <v>9</v>
      </c>
      <c r="C4839" s="1">
        <v>42058</v>
      </c>
      <c r="D4839">
        <v>124953.32000000478</v>
      </c>
    </row>
    <row r="4840" spans="1:4" x14ac:dyDescent="0.25">
      <c r="A4840">
        <v>7730</v>
      </c>
      <c r="B4840">
        <v>9</v>
      </c>
      <c r="C4840" s="1">
        <v>41603</v>
      </c>
      <c r="D4840">
        <v>70741.170000000027</v>
      </c>
    </row>
    <row r="4841" spans="1:4" x14ac:dyDescent="0.25">
      <c r="A4841">
        <v>7731</v>
      </c>
      <c r="B4841">
        <v>9</v>
      </c>
      <c r="C4841" s="1">
        <v>41039</v>
      </c>
      <c r="D4841">
        <v>34470</v>
      </c>
    </row>
    <row r="4842" spans="1:4" x14ac:dyDescent="0.25">
      <c r="A4842">
        <v>7751</v>
      </c>
      <c r="B4842">
        <v>9</v>
      </c>
      <c r="C4842" s="1">
        <v>42121</v>
      </c>
      <c r="D4842">
        <v>137146.06000000527</v>
      </c>
    </row>
    <row r="4843" spans="1:4" x14ac:dyDescent="0.25">
      <c r="A4843">
        <v>7764</v>
      </c>
      <c r="B4843">
        <v>9</v>
      </c>
      <c r="C4843" s="1">
        <v>41918</v>
      </c>
      <c r="D4843">
        <v>105777.32000000286</v>
      </c>
    </row>
    <row r="4844" spans="1:4" x14ac:dyDescent="0.25">
      <c r="A4844">
        <v>7777</v>
      </c>
      <c r="B4844">
        <v>9</v>
      </c>
      <c r="C4844" s="1">
        <v>41855</v>
      </c>
      <c r="D4844">
        <v>98362.600000002232</v>
      </c>
    </row>
    <row r="4845" spans="1:4" x14ac:dyDescent="0.25">
      <c r="A4845">
        <v>7791</v>
      </c>
      <c r="B4845">
        <v>9</v>
      </c>
      <c r="C4845" s="1">
        <v>41165</v>
      </c>
      <c r="D4845">
        <v>40822.5</v>
      </c>
    </row>
    <row r="4846" spans="1:4" x14ac:dyDescent="0.25">
      <c r="A4846">
        <v>7792</v>
      </c>
      <c r="B4846">
        <v>9</v>
      </c>
      <c r="C4846" s="1">
        <v>41337</v>
      </c>
      <c r="D4846">
        <v>49823.35</v>
      </c>
    </row>
    <row r="4847" spans="1:4" x14ac:dyDescent="0.25">
      <c r="A4847">
        <v>7794</v>
      </c>
      <c r="B4847">
        <v>9</v>
      </c>
      <c r="C4847" s="1">
        <v>42419</v>
      </c>
      <c r="D4847">
        <v>183935.50000000288</v>
      </c>
    </row>
    <row r="4848" spans="1:4" x14ac:dyDescent="0.25">
      <c r="A4848">
        <v>7795</v>
      </c>
      <c r="B4848">
        <v>9</v>
      </c>
      <c r="C4848" s="1">
        <v>41102</v>
      </c>
      <c r="D4848">
        <v>37312.5</v>
      </c>
    </row>
    <row r="4849" spans="1:4" x14ac:dyDescent="0.25">
      <c r="A4849">
        <v>7811</v>
      </c>
      <c r="B4849">
        <v>9</v>
      </c>
      <c r="C4849" s="1">
        <v>42184</v>
      </c>
      <c r="D4849">
        <v>146526.3200000051</v>
      </c>
    </row>
    <row r="4850" spans="1:4" x14ac:dyDescent="0.25">
      <c r="A4850">
        <v>7820</v>
      </c>
      <c r="B4850">
        <v>9</v>
      </c>
      <c r="C4850" s="1">
        <v>40710</v>
      </c>
      <c r="D4850">
        <v>960</v>
      </c>
    </row>
    <row r="4851" spans="1:4" x14ac:dyDescent="0.25">
      <c r="A4851">
        <v>7823</v>
      </c>
      <c r="B4851">
        <v>9</v>
      </c>
      <c r="C4851" s="1">
        <v>41792</v>
      </c>
      <c r="D4851">
        <v>91083.710000001651</v>
      </c>
    </row>
    <row r="4852" spans="1:4" x14ac:dyDescent="0.25">
      <c r="A4852">
        <v>7826</v>
      </c>
      <c r="B4852">
        <v>9</v>
      </c>
      <c r="C4852" s="1">
        <v>41961</v>
      </c>
      <c r="D4852">
        <v>112313.14000000342</v>
      </c>
    </row>
    <row r="4853" spans="1:4" x14ac:dyDescent="0.25">
      <c r="A4853">
        <v>7864</v>
      </c>
      <c r="B4853">
        <v>9</v>
      </c>
      <c r="C4853" s="1">
        <v>42207</v>
      </c>
      <c r="D4853">
        <v>150944.79000000507</v>
      </c>
    </row>
    <row r="4854" spans="1:4" x14ac:dyDescent="0.25">
      <c r="A4854">
        <v>7871</v>
      </c>
      <c r="B4854">
        <v>9</v>
      </c>
      <c r="C4854" s="1">
        <v>41669</v>
      </c>
      <c r="D4854">
        <v>77836.290000000678</v>
      </c>
    </row>
    <row r="4855" spans="1:4" x14ac:dyDescent="0.25">
      <c r="A4855">
        <v>7872</v>
      </c>
      <c r="B4855">
        <v>9</v>
      </c>
      <c r="C4855" s="1">
        <v>41915</v>
      </c>
      <c r="D4855">
        <v>105593.55000000284</v>
      </c>
    </row>
    <row r="4856" spans="1:4" x14ac:dyDescent="0.25">
      <c r="A4856">
        <v>7909</v>
      </c>
      <c r="B4856">
        <v>9</v>
      </c>
      <c r="C4856" s="1">
        <v>41148</v>
      </c>
      <c r="D4856">
        <v>40027.5</v>
      </c>
    </row>
    <row r="4857" spans="1:4" x14ac:dyDescent="0.25">
      <c r="A4857">
        <v>7915</v>
      </c>
      <c r="B4857">
        <v>9</v>
      </c>
      <c r="C4857" s="1">
        <v>40856</v>
      </c>
      <c r="D4857">
        <v>11767.5</v>
      </c>
    </row>
    <row r="4858" spans="1:4" x14ac:dyDescent="0.25">
      <c r="A4858">
        <v>7918</v>
      </c>
      <c r="B4858">
        <v>9</v>
      </c>
      <c r="C4858" s="1">
        <v>41746</v>
      </c>
      <c r="D4858">
        <v>86185.840000001466</v>
      </c>
    </row>
    <row r="4859" spans="1:4" x14ac:dyDescent="0.25">
      <c r="A4859">
        <v>7924</v>
      </c>
      <c r="B4859">
        <v>9</v>
      </c>
      <c r="C4859" s="1">
        <v>42038</v>
      </c>
      <c r="D4859">
        <v>122244.71000000452</v>
      </c>
    </row>
    <row r="4860" spans="1:4" x14ac:dyDescent="0.25">
      <c r="A4860">
        <v>7929</v>
      </c>
      <c r="B4860">
        <v>9</v>
      </c>
      <c r="C4860" s="1">
        <v>42436</v>
      </c>
      <c r="D4860">
        <v>186004.91000000265</v>
      </c>
    </row>
    <row r="4861" spans="1:4" x14ac:dyDescent="0.25">
      <c r="A4861">
        <v>7938</v>
      </c>
      <c r="B4861">
        <v>9</v>
      </c>
      <c r="C4861" s="1">
        <v>41394</v>
      </c>
      <c r="D4861">
        <v>53978.149999999972</v>
      </c>
    </row>
    <row r="4862" spans="1:4" x14ac:dyDescent="0.25">
      <c r="A4862">
        <v>7941</v>
      </c>
      <c r="B4862">
        <v>9</v>
      </c>
      <c r="C4862" s="1">
        <v>41085</v>
      </c>
      <c r="D4862">
        <v>36375</v>
      </c>
    </row>
    <row r="4863" spans="1:4" x14ac:dyDescent="0.25">
      <c r="A4863">
        <v>7965</v>
      </c>
      <c r="B4863">
        <v>9</v>
      </c>
      <c r="C4863" s="1">
        <v>42453</v>
      </c>
      <c r="D4863">
        <v>189488.55000000249</v>
      </c>
    </row>
    <row r="4864" spans="1:4" x14ac:dyDescent="0.25">
      <c r="A4864">
        <v>7967</v>
      </c>
      <c r="B4864">
        <v>9</v>
      </c>
      <c r="C4864" s="1">
        <v>41563</v>
      </c>
      <c r="D4864">
        <v>66578.379999999946</v>
      </c>
    </row>
    <row r="4865" spans="1:4" x14ac:dyDescent="0.25">
      <c r="A4865">
        <v>7972</v>
      </c>
      <c r="B4865">
        <v>9</v>
      </c>
      <c r="C4865" s="1">
        <v>42559</v>
      </c>
      <c r="D4865">
        <v>204477.79000000076</v>
      </c>
    </row>
    <row r="4866" spans="1:4" x14ac:dyDescent="0.25">
      <c r="A4866">
        <v>7975</v>
      </c>
      <c r="B4866">
        <v>9</v>
      </c>
      <c r="C4866" s="1">
        <v>42499</v>
      </c>
      <c r="D4866">
        <v>195776.68000000154</v>
      </c>
    </row>
    <row r="4867" spans="1:4" x14ac:dyDescent="0.25">
      <c r="A4867">
        <v>7992</v>
      </c>
      <c r="B4867">
        <v>9</v>
      </c>
      <c r="C4867" s="1">
        <v>41500</v>
      </c>
      <c r="D4867">
        <v>60370.149999999907</v>
      </c>
    </row>
    <row r="4868" spans="1:4" x14ac:dyDescent="0.25">
      <c r="A4868">
        <v>8000</v>
      </c>
      <c r="B4868">
        <v>9</v>
      </c>
      <c r="C4868" s="1">
        <v>41331</v>
      </c>
      <c r="D4868">
        <v>49567.669999999984</v>
      </c>
    </row>
    <row r="4869" spans="1:4" x14ac:dyDescent="0.25">
      <c r="A4869">
        <v>8009</v>
      </c>
      <c r="B4869">
        <v>9</v>
      </c>
      <c r="C4869" s="1">
        <v>41978</v>
      </c>
      <c r="D4869">
        <v>115045.72000000374</v>
      </c>
    </row>
    <row r="4870" spans="1:4" x14ac:dyDescent="0.25">
      <c r="A4870">
        <v>8044</v>
      </c>
      <c r="B4870">
        <v>9</v>
      </c>
      <c r="C4870" s="1">
        <v>41606</v>
      </c>
      <c r="D4870">
        <v>70797.100000000035</v>
      </c>
    </row>
    <row r="4871" spans="1:4" x14ac:dyDescent="0.25">
      <c r="A4871">
        <v>8060</v>
      </c>
      <c r="B4871">
        <v>9</v>
      </c>
      <c r="C4871" s="1">
        <v>41437</v>
      </c>
      <c r="D4871">
        <v>56598.869999999988</v>
      </c>
    </row>
    <row r="4872" spans="1:4" x14ac:dyDescent="0.25">
      <c r="A4872">
        <v>8061</v>
      </c>
      <c r="B4872">
        <v>9</v>
      </c>
      <c r="C4872" s="1">
        <v>42101</v>
      </c>
      <c r="D4872">
        <v>134325.59000000532</v>
      </c>
    </row>
    <row r="4873" spans="1:4" x14ac:dyDescent="0.25">
      <c r="A4873">
        <v>8062</v>
      </c>
      <c r="B4873">
        <v>9</v>
      </c>
      <c r="C4873" s="1">
        <v>42439</v>
      </c>
      <c r="D4873">
        <v>186867.83000000261</v>
      </c>
    </row>
    <row r="4874" spans="1:4" x14ac:dyDescent="0.25">
      <c r="A4874">
        <v>8069</v>
      </c>
      <c r="B4874">
        <v>9</v>
      </c>
      <c r="C4874" s="1">
        <v>40919</v>
      </c>
      <c r="D4874">
        <v>17850</v>
      </c>
    </row>
    <row r="4875" spans="1:4" x14ac:dyDescent="0.25">
      <c r="A4875">
        <v>8095</v>
      </c>
      <c r="B4875">
        <v>9</v>
      </c>
      <c r="C4875" s="1">
        <v>41191</v>
      </c>
      <c r="D4875">
        <v>42315</v>
      </c>
    </row>
    <row r="4876" spans="1:4" x14ac:dyDescent="0.25">
      <c r="A4876">
        <v>8107</v>
      </c>
      <c r="B4876">
        <v>9</v>
      </c>
      <c r="C4876" s="1">
        <v>41852</v>
      </c>
      <c r="D4876">
        <v>98019.030000002211</v>
      </c>
    </row>
    <row r="4877" spans="1:4" x14ac:dyDescent="0.25">
      <c r="A4877">
        <v>8111</v>
      </c>
      <c r="B4877">
        <v>9</v>
      </c>
      <c r="C4877" s="1">
        <v>42516</v>
      </c>
      <c r="D4877">
        <v>198581.17000000103</v>
      </c>
    </row>
    <row r="4878" spans="1:4" x14ac:dyDescent="0.25">
      <c r="A4878">
        <v>8117</v>
      </c>
      <c r="B4878">
        <v>9</v>
      </c>
      <c r="C4878" s="1">
        <v>41732</v>
      </c>
      <c r="D4878">
        <v>84380.100000001315</v>
      </c>
    </row>
    <row r="4879" spans="1:4" x14ac:dyDescent="0.25">
      <c r="A4879">
        <v>8118</v>
      </c>
      <c r="B4879">
        <v>9</v>
      </c>
      <c r="C4879" s="1">
        <v>41975</v>
      </c>
      <c r="D4879">
        <v>114422.50000000368</v>
      </c>
    </row>
    <row r="4880" spans="1:4" x14ac:dyDescent="0.25">
      <c r="A4880">
        <v>8125</v>
      </c>
      <c r="B4880">
        <v>9</v>
      </c>
      <c r="C4880" s="1">
        <v>42542</v>
      </c>
      <c r="D4880">
        <v>202000.8900000006</v>
      </c>
    </row>
    <row r="4881" spans="1:4" x14ac:dyDescent="0.25">
      <c r="A4881">
        <v>8155</v>
      </c>
      <c r="B4881">
        <v>9</v>
      </c>
      <c r="C4881" s="1">
        <v>40730</v>
      </c>
      <c r="D4881">
        <v>2017.5</v>
      </c>
    </row>
    <row r="4882" spans="1:4" x14ac:dyDescent="0.25">
      <c r="A4882">
        <v>8170</v>
      </c>
      <c r="B4882">
        <v>9</v>
      </c>
      <c r="C4882" s="1">
        <v>42250</v>
      </c>
      <c r="D4882">
        <v>158359.51000000446</v>
      </c>
    </row>
    <row r="4883" spans="1:4" x14ac:dyDescent="0.25">
      <c r="A4883">
        <v>8181</v>
      </c>
      <c r="B4883">
        <v>9</v>
      </c>
      <c r="C4883" s="1">
        <v>40793</v>
      </c>
      <c r="D4883">
        <v>6232.5</v>
      </c>
    </row>
    <row r="4884" spans="1:4" x14ac:dyDescent="0.25">
      <c r="A4884">
        <v>8189</v>
      </c>
      <c r="B4884">
        <v>9</v>
      </c>
      <c r="C4884" s="1">
        <v>42313</v>
      </c>
      <c r="D4884">
        <v>170248.6300000037</v>
      </c>
    </row>
    <row r="4885" spans="1:4" x14ac:dyDescent="0.25">
      <c r="A4885">
        <v>8195</v>
      </c>
      <c r="B4885">
        <v>9</v>
      </c>
      <c r="C4885" s="1">
        <v>40690</v>
      </c>
      <c r="D4885">
        <v>255</v>
      </c>
    </row>
    <row r="4886" spans="1:4" x14ac:dyDescent="0.25">
      <c r="A4886">
        <v>8197</v>
      </c>
      <c r="B4886">
        <v>9</v>
      </c>
      <c r="C4886" s="1">
        <v>41271</v>
      </c>
      <c r="D4886">
        <v>46455</v>
      </c>
    </row>
    <row r="4887" spans="1:4" x14ac:dyDescent="0.25">
      <c r="A4887">
        <v>8217</v>
      </c>
      <c r="B4887">
        <v>9</v>
      </c>
      <c r="C4887" s="1">
        <v>42164</v>
      </c>
      <c r="D4887">
        <v>143857.66000000527</v>
      </c>
    </row>
    <row r="4888" spans="1:4" x14ac:dyDescent="0.25">
      <c r="A4888">
        <v>8218</v>
      </c>
      <c r="B4888">
        <v>9</v>
      </c>
      <c r="C4888" s="1">
        <v>41145</v>
      </c>
      <c r="D4888">
        <v>39990</v>
      </c>
    </row>
    <row r="4889" spans="1:4" x14ac:dyDescent="0.25">
      <c r="A4889">
        <v>8227</v>
      </c>
      <c r="B4889">
        <v>9</v>
      </c>
      <c r="C4889" s="1">
        <v>42376</v>
      </c>
      <c r="D4889">
        <v>177415.66000000344</v>
      </c>
    </row>
    <row r="4890" spans="1:4" x14ac:dyDescent="0.25">
      <c r="A4890">
        <v>8243</v>
      </c>
      <c r="B4890">
        <v>9</v>
      </c>
      <c r="C4890" s="1">
        <v>41898</v>
      </c>
      <c r="D4890">
        <v>102900.92000000268</v>
      </c>
    </row>
    <row r="4891" spans="1:4" x14ac:dyDescent="0.25">
      <c r="A4891">
        <v>8247</v>
      </c>
      <c r="B4891">
        <v>9</v>
      </c>
      <c r="C4891" s="1">
        <v>41208</v>
      </c>
      <c r="D4891">
        <v>43432.5</v>
      </c>
    </row>
    <row r="4892" spans="1:4" x14ac:dyDescent="0.25">
      <c r="A4892">
        <v>8248</v>
      </c>
      <c r="B4892">
        <v>9</v>
      </c>
      <c r="C4892" s="1">
        <v>41835</v>
      </c>
      <c r="D4892">
        <v>94894.940000001981</v>
      </c>
    </row>
    <row r="4893" spans="1:4" x14ac:dyDescent="0.25">
      <c r="A4893">
        <v>8268</v>
      </c>
      <c r="B4893">
        <v>9</v>
      </c>
      <c r="C4893" s="1">
        <v>41059</v>
      </c>
      <c r="D4893">
        <v>35227.5</v>
      </c>
    </row>
    <row r="4894" spans="1:4" x14ac:dyDescent="0.25">
      <c r="A4894">
        <v>8286</v>
      </c>
      <c r="B4894">
        <v>9</v>
      </c>
      <c r="C4894" s="1">
        <v>42502</v>
      </c>
      <c r="D4894">
        <v>196375.93000000139</v>
      </c>
    </row>
    <row r="4895" spans="1:4" x14ac:dyDescent="0.25">
      <c r="A4895">
        <v>8292</v>
      </c>
      <c r="B4895">
        <v>9</v>
      </c>
      <c r="C4895" s="1">
        <v>41520</v>
      </c>
      <c r="D4895">
        <v>61568.6499999999</v>
      </c>
    </row>
    <row r="4896" spans="1:4" x14ac:dyDescent="0.25">
      <c r="A4896">
        <v>8295</v>
      </c>
      <c r="B4896">
        <v>9</v>
      </c>
      <c r="C4896" s="1">
        <v>41082</v>
      </c>
      <c r="D4896">
        <v>36300</v>
      </c>
    </row>
    <row r="4897" spans="1:4" x14ac:dyDescent="0.25">
      <c r="A4897">
        <v>8297</v>
      </c>
      <c r="B4897">
        <v>9</v>
      </c>
      <c r="C4897" s="1">
        <v>40982</v>
      </c>
      <c r="D4897">
        <v>26025</v>
      </c>
    </row>
    <row r="4898" spans="1:4" x14ac:dyDescent="0.25">
      <c r="A4898">
        <v>8301</v>
      </c>
      <c r="B4898">
        <v>9</v>
      </c>
      <c r="C4898" s="1">
        <v>41128</v>
      </c>
      <c r="D4898">
        <v>38655</v>
      </c>
    </row>
    <row r="4899" spans="1:4" x14ac:dyDescent="0.25">
      <c r="A4899">
        <v>8305</v>
      </c>
      <c r="B4899">
        <v>9</v>
      </c>
      <c r="C4899" s="1">
        <v>41374</v>
      </c>
      <c r="D4899">
        <v>52300.249999999942</v>
      </c>
    </row>
    <row r="4900" spans="1:4" x14ac:dyDescent="0.25">
      <c r="A4900">
        <v>8307</v>
      </c>
      <c r="B4900">
        <v>9</v>
      </c>
      <c r="C4900" s="1">
        <v>41689</v>
      </c>
      <c r="D4900">
        <v>79610.070000000822</v>
      </c>
    </row>
    <row r="4901" spans="1:4" x14ac:dyDescent="0.25">
      <c r="A4901">
        <v>8314</v>
      </c>
      <c r="B4901">
        <v>9</v>
      </c>
      <c r="C4901" s="1">
        <v>40813</v>
      </c>
      <c r="D4901">
        <v>8400</v>
      </c>
    </row>
    <row r="4902" spans="1:4" x14ac:dyDescent="0.25">
      <c r="A4902">
        <v>8347</v>
      </c>
      <c r="B4902">
        <v>9</v>
      </c>
      <c r="C4902" s="1">
        <v>41205</v>
      </c>
      <c r="D4902">
        <v>43327.5</v>
      </c>
    </row>
    <row r="4903" spans="1:4" x14ac:dyDescent="0.25">
      <c r="A4903">
        <v>8374</v>
      </c>
      <c r="B4903">
        <v>9</v>
      </c>
      <c r="C4903" s="1">
        <v>42081</v>
      </c>
      <c r="D4903">
        <v>130066.92000000527</v>
      </c>
    </row>
    <row r="4904" spans="1:4" x14ac:dyDescent="0.25">
      <c r="A4904">
        <v>8389</v>
      </c>
      <c r="B4904">
        <v>9</v>
      </c>
      <c r="C4904" s="1">
        <v>40830</v>
      </c>
      <c r="D4904">
        <v>9450</v>
      </c>
    </row>
    <row r="4905" spans="1:4" x14ac:dyDescent="0.25">
      <c r="A4905">
        <v>8396</v>
      </c>
      <c r="B4905">
        <v>9</v>
      </c>
      <c r="C4905" s="1">
        <v>40876</v>
      </c>
      <c r="D4905">
        <v>14220</v>
      </c>
    </row>
    <row r="4906" spans="1:4" x14ac:dyDescent="0.25">
      <c r="A4906">
        <v>8397</v>
      </c>
      <c r="B4906">
        <v>9</v>
      </c>
      <c r="C4906" s="1">
        <v>41626</v>
      </c>
      <c r="D4906">
        <v>72259.270000000179</v>
      </c>
    </row>
    <row r="4907" spans="1:4" x14ac:dyDescent="0.25">
      <c r="A4907">
        <v>8405</v>
      </c>
      <c r="B4907">
        <v>9</v>
      </c>
      <c r="C4907" s="1">
        <v>42018</v>
      </c>
      <c r="D4907">
        <v>118129.86000000408</v>
      </c>
    </row>
    <row r="4908" spans="1:4" x14ac:dyDescent="0.25">
      <c r="A4908">
        <v>8408</v>
      </c>
      <c r="B4908">
        <v>9</v>
      </c>
      <c r="C4908" s="1">
        <v>41912</v>
      </c>
      <c r="D4908">
        <v>104986.31000000281</v>
      </c>
    </row>
    <row r="4909" spans="1:4" x14ac:dyDescent="0.25">
      <c r="A4909">
        <v>8427</v>
      </c>
      <c r="B4909">
        <v>9</v>
      </c>
      <c r="C4909" s="1">
        <v>41045</v>
      </c>
      <c r="D4909">
        <v>34605</v>
      </c>
    </row>
    <row r="4910" spans="1:4" x14ac:dyDescent="0.25">
      <c r="A4910">
        <v>8443</v>
      </c>
      <c r="B4910">
        <v>9</v>
      </c>
      <c r="C4910" s="1">
        <v>41457</v>
      </c>
      <c r="D4910">
        <v>58021.089999999975</v>
      </c>
    </row>
    <row r="4911" spans="1:4" x14ac:dyDescent="0.25">
      <c r="A4911">
        <v>8462</v>
      </c>
      <c r="B4911">
        <v>9</v>
      </c>
      <c r="C4911" s="1">
        <v>42270</v>
      </c>
      <c r="D4911">
        <v>162186.72000000428</v>
      </c>
    </row>
    <row r="4912" spans="1:4" x14ac:dyDescent="0.25">
      <c r="A4912">
        <v>8480</v>
      </c>
      <c r="B4912">
        <v>9</v>
      </c>
      <c r="C4912" s="1">
        <v>40750</v>
      </c>
      <c r="D4912">
        <v>3202.5</v>
      </c>
    </row>
    <row r="4913" spans="1:4" x14ac:dyDescent="0.25">
      <c r="A4913">
        <v>8481</v>
      </c>
      <c r="B4913">
        <v>9</v>
      </c>
      <c r="C4913" s="1">
        <v>41752</v>
      </c>
      <c r="D4913">
        <v>86561.370000001509</v>
      </c>
    </row>
    <row r="4914" spans="1:4" x14ac:dyDescent="0.25">
      <c r="A4914">
        <v>8494</v>
      </c>
      <c r="B4914">
        <v>9</v>
      </c>
      <c r="C4914" s="1">
        <v>41955</v>
      </c>
      <c r="D4914">
        <v>111737.86000000336</v>
      </c>
    </row>
    <row r="4915" spans="1:4" x14ac:dyDescent="0.25">
      <c r="A4915">
        <v>8531</v>
      </c>
      <c r="B4915">
        <v>9</v>
      </c>
      <c r="C4915" s="1">
        <v>41142</v>
      </c>
      <c r="D4915">
        <v>39862.5</v>
      </c>
    </row>
    <row r="4916" spans="1:4" x14ac:dyDescent="0.25">
      <c r="A4916">
        <v>8542</v>
      </c>
      <c r="B4916">
        <v>9</v>
      </c>
      <c r="C4916" s="1">
        <v>42144</v>
      </c>
      <c r="D4916">
        <v>140725.58000000499</v>
      </c>
    </row>
    <row r="4917" spans="1:4" x14ac:dyDescent="0.25">
      <c r="A4917">
        <v>8565</v>
      </c>
      <c r="B4917">
        <v>9</v>
      </c>
      <c r="C4917" s="1">
        <v>42459</v>
      </c>
      <c r="D4917">
        <v>190231.62000000232</v>
      </c>
    </row>
    <row r="4918" spans="1:4" x14ac:dyDescent="0.25">
      <c r="A4918">
        <v>8629</v>
      </c>
      <c r="B4918">
        <v>9</v>
      </c>
      <c r="C4918" s="1">
        <v>42396</v>
      </c>
      <c r="D4918">
        <v>180371.96000000331</v>
      </c>
    </row>
    <row r="4919" spans="1:4" x14ac:dyDescent="0.25">
      <c r="A4919">
        <v>8633</v>
      </c>
      <c r="B4919">
        <v>9</v>
      </c>
      <c r="C4919" s="1">
        <v>41878</v>
      </c>
      <c r="D4919">
        <v>100511.91000000246</v>
      </c>
    </row>
    <row r="4920" spans="1:4" x14ac:dyDescent="0.25">
      <c r="A4920">
        <v>8657</v>
      </c>
      <c r="B4920">
        <v>9</v>
      </c>
      <c r="C4920" s="1">
        <v>42333</v>
      </c>
      <c r="D4920">
        <v>172837.39000000351</v>
      </c>
    </row>
    <row r="4921" spans="1:4" x14ac:dyDescent="0.25">
      <c r="A4921">
        <v>8668</v>
      </c>
      <c r="B4921">
        <v>9</v>
      </c>
      <c r="C4921" s="1">
        <v>41984</v>
      </c>
      <c r="D4921">
        <v>115660.95000000381</v>
      </c>
    </row>
    <row r="4922" spans="1:4" x14ac:dyDescent="0.25">
      <c r="A4922">
        <v>8669</v>
      </c>
      <c r="B4922">
        <v>9</v>
      </c>
      <c r="C4922" s="1">
        <v>42153</v>
      </c>
      <c r="D4922">
        <v>142019.960000005</v>
      </c>
    </row>
    <row r="4923" spans="1:4" x14ac:dyDescent="0.25">
      <c r="A4923">
        <v>8670</v>
      </c>
      <c r="B4923">
        <v>9</v>
      </c>
      <c r="C4923" s="1">
        <v>40802</v>
      </c>
      <c r="D4923">
        <v>7312.5</v>
      </c>
    </row>
    <row r="4924" spans="1:4" x14ac:dyDescent="0.25">
      <c r="A4924">
        <v>8676</v>
      </c>
      <c r="B4924">
        <v>9</v>
      </c>
      <c r="C4924" s="1">
        <v>42030</v>
      </c>
      <c r="D4924">
        <v>120934.35000000436</v>
      </c>
    </row>
    <row r="4925" spans="1:4" x14ac:dyDescent="0.25">
      <c r="A4925">
        <v>8699</v>
      </c>
      <c r="B4925">
        <v>9</v>
      </c>
      <c r="C4925" s="1">
        <v>40925</v>
      </c>
      <c r="D4925">
        <v>18675</v>
      </c>
    </row>
    <row r="4926" spans="1:4" x14ac:dyDescent="0.25">
      <c r="A4926">
        <v>8718</v>
      </c>
      <c r="B4926">
        <v>9</v>
      </c>
      <c r="C4926" s="1">
        <v>41738</v>
      </c>
      <c r="D4926">
        <v>85123.170000001395</v>
      </c>
    </row>
    <row r="4927" spans="1:4" x14ac:dyDescent="0.25">
      <c r="A4927">
        <v>8746</v>
      </c>
      <c r="B4927">
        <v>9</v>
      </c>
      <c r="C4927" s="1">
        <v>41446</v>
      </c>
      <c r="D4927">
        <v>57022.339999999989</v>
      </c>
    </row>
    <row r="4928" spans="1:4" x14ac:dyDescent="0.25">
      <c r="A4928">
        <v>8749</v>
      </c>
      <c r="B4928">
        <v>9</v>
      </c>
      <c r="C4928" s="1">
        <v>41340</v>
      </c>
      <c r="D4928">
        <v>49927.22</v>
      </c>
    </row>
    <row r="4929" spans="1:4" x14ac:dyDescent="0.25">
      <c r="A4929">
        <v>8760</v>
      </c>
      <c r="B4929">
        <v>9</v>
      </c>
      <c r="C4929" s="1">
        <v>40756</v>
      </c>
      <c r="D4929">
        <v>3697.5</v>
      </c>
    </row>
    <row r="4930" spans="1:4" x14ac:dyDescent="0.25">
      <c r="A4930">
        <v>8801</v>
      </c>
      <c r="B4930">
        <v>9</v>
      </c>
      <c r="C4930" s="1">
        <v>41171</v>
      </c>
      <c r="D4930">
        <v>41017.5</v>
      </c>
    </row>
    <row r="4931" spans="1:4" x14ac:dyDescent="0.25">
      <c r="A4931">
        <v>8805</v>
      </c>
      <c r="B4931">
        <v>9</v>
      </c>
      <c r="C4931" s="1">
        <v>41277</v>
      </c>
      <c r="D4931">
        <v>46603.380000000005</v>
      </c>
    </row>
    <row r="4932" spans="1:4" x14ac:dyDescent="0.25">
      <c r="A4932">
        <v>8816</v>
      </c>
      <c r="B4932">
        <v>9</v>
      </c>
      <c r="C4932" s="1">
        <v>42213</v>
      </c>
      <c r="D4932">
        <v>152351.03000000503</v>
      </c>
    </row>
    <row r="4933" spans="1:4" x14ac:dyDescent="0.25">
      <c r="A4933">
        <v>8817</v>
      </c>
      <c r="B4933">
        <v>9</v>
      </c>
      <c r="C4933" s="1">
        <v>42551</v>
      </c>
      <c r="D4933">
        <v>203255.32000000068</v>
      </c>
    </row>
    <row r="4934" spans="1:4" x14ac:dyDescent="0.25">
      <c r="A4934">
        <v>8820</v>
      </c>
      <c r="B4934">
        <v>9</v>
      </c>
      <c r="C4934" s="1">
        <v>41323</v>
      </c>
      <c r="D4934">
        <v>49032.339999999982</v>
      </c>
    </row>
    <row r="4935" spans="1:4" x14ac:dyDescent="0.25">
      <c r="A4935">
        <v>8827</v>
      </c>
      <c r="B4935">
        <v>9</v>
      </c>
      <c r="C4935" s="1">
        <v>40739</v>
      </c>
      <c r="D4935">
        <v>2880</v>
      </c>
    </row>
    <row r="4936" spans="1:4" x14ac:dyDescent="0.25">
      <c r="A4936">
        <v>8832</v>
      </c>
      <c r="B4936">
        <v>9</v>
      </c>
      <c r="C4936" s="1">
        <v>40696</v>
      </c>
      <c r="D4936">
        <v>547.5</v>
      </c>
    </row>
    <row r="4937" spans="1:4" x14ac:dyDescent="0.25">
      <c r="A4937">
        <v>8836</v>
      </c>
      <c r="B4937">
        <v>9</v>
      </c>
      <c r="C4937" s="1">
        <v>42445</v>
      </c>
      <c r="D4937">
        <v>188130.25000000256</v>
      </c>
    </row>
    <row r="4938" spans="1:4" x14ac:dyDescent="0.25">
      <c r="A4938">
        <v>8844</v>
      </c>
      <c r="B4938">
        <v>9</v>
      </c>
      <c r="C4938" s="1">
        <v>41386</v>
      </c>
      <c r="D4938">
        <v>53498.749999999978</v>
      </c>
    </row>
    <row r="4939" spans="1:4" x14ac:dyDescent="0.25">
      <c r="A4939">
        <v>8845</v>
      </c>
      <c r="B4939">
        <v>9</v>
      </c>
      <c r="C4939" s="1">
        <v>40865</v>
      </c>
      <c r="D4939">
        <v>13207.5</v>
      </c>
    </row>
    <row r="4940" spans="1:4" x14ac:dyDescent="0.25">
      <c r="A4940">
        <v>8850</v>
      </c>
      <c r="B4940">
        <v>9</v>
      </c>
      <c r="C4940" s="1">
        <v>42276</v>
      </c>
      <c r="D4940">
        <v>163153.51000000411</v>
      </c>
    </row>
    <row r="4941" spans="1:4" x14ac:dyDescent="0.25">
      <c r="A4941">
        <v>8873</v>
      </c>
      <c r="B4941">
        <v>9</v>
      </c>
      <c r="C4941" s="1">
        <v>42382</v>
      </c>
      <c r="D4941">
        <v>178134.76000000339</v>
      </c>
    </row>
    <row r="4942" spans="1:4" x14ac:dyDescent="0.25">
      <c r="A4942">
        <v>8875</v>
      </c>
      <c r="B4942">
        <v>9</v>
      </c>
      <c r="C4942" s="1">
        <v>40942</v>
      </c>
      <c r="D4942">
        <v>20287.5</v>
      </c>
    </row>
    <row r="4943" spans="1:4" x14ac:dyDescent="0.25">
      <c r="A4943">
        <v>8879</v>
      </c>
      <c r="B4943">
        <v>9</v>
      </c>
      <c r="C4943" s="1">
        <v>41844</v>
      </c>
      <c r="D4943">
        <v>96908.420000002123</v>
      </c>
    </row>
    <row r="4944" spans="1:4" x14ac:dyDescent="0.25">
      <c r="A4944">
        <v>8881</v>
      </c>
      <c r="B4944">
        <v>9</v>
      </c>
      <c r="C4944" s="1">
        <v>42508</v>
      </c>
      <c r="D4944">
        <v>196999.15000000127</v>
      </c>
    </row>
    <row r="4945" spans="1:4" x14ac:dyDescent="0.25">
      <c r="A4945">
        <v>8882</v>
      </c>
      <c r="B4945">
        <v>9</v>
      </c>
      <c r="C4945" s="1">
        <v>40988</v>
      </c>
      <c r="D4945">
        <v>28200</v>
      </c>
    </row>
    <row r="4946" spans="1:4" x14ac:dyDescent="0.25">
      <c r="A4946">
        <v>8901</v>
      </c>
      <c r="B4946">
        <v>9</v>
      </c>
      <c r="C4946" s="1">
        <v>41967</v>
      </c>
      <c r="D4946">
        <v>113703.40000000362</v>
      </c>
    </row>
    <row r="4947" spans="1:4" x14ac:dyDescent="0.25">
      <c r="A4947">
        <v>8909</v>
      </c>
      <c r="B4947">
        <v>9</v>
      </c>
      <c r="C4947" s="1">
        <v>41921</v>
      </c>
      <c r="D4947">
        <v>106464.46000000305</v>
      </c>
    </row>
    <row r="4948" spans="1:4" x14ac:dyDescent="0.25">
      <c r="A4948">
        <v>8934</v>
      </c>
      <c r="B4948">
        <v>9</v>
      </c>
      <c r="C4948" s="1">
        <v>41403</v>
      </c>
      <c r="D4948">
        <v>54377.649999999965</v>
      </c>
    </row>
    <row r="4949" spans="1:4" x14ac:dyDescent="0.25">
      <c r="A4949">
        <v>8938</v>
      </c>
      <c r="B4949">
        <v>9</v>
      </c>
      <c r="C4949" s="1">
        <v>42093</v>
      </c>
      <c r="D4949">
        <v>132887.39000000522</v>
      </c>
    </row>
    <row r="4950" spans="1:4" x14ac:dyDescent="0.25">
      <c r="A4950">
        <v>8947</v>
      </c>
      <c r="B4950">
        <v>9</v>
      </c>
      <c r="C4950" s="1">
        <v>42565</v>
      </c>
      <c r="D4950">
        <v>205300.7600000008</v>
      </c>
    </row>
    <row r="4951" spans="1:4" x14ac:dyDescent="0.25">
      <c r="A4951">
        <v>8951</v>
      </c>
      <c r="B4951">
        <v>9</v>
      </c>
      <c r="C4951" s="1">
        <v>41695</v>
      </c>
      <c r="D4951">
        <v>80313.190000000905</v>
      </c>
    </row>
    <row r="4952" spans="1:4" x14ac:dyDescent="0.25">
      <c r="A4952">
        <v>8965</v>
      </c>
      <c r="B4952">
        <v>9</v>
      </c>
      <c r="C4952" s="1">
        <v>40862</v>
      </c>
      <c r="D4952">
        <v>12622.5</v>
      </c>
    </row>
    <row r="4953" spans="1:4" x14ac:dyDescent="0.25">
      <c r="A4953">
        <v>9005</v>
      </c>
      <c r="B4953">
        <v>9</v>
      </c>
      <c r="C4953" s="1">
        <v>42110</v>
      </c>
      <c r="D4953">
        <v>135420.22000000533</v>
      </c>
    </row>
    <row r="4954" spans="1:4" x14ac:dyDescent="0.25">
      <c r="A4954">
        <v>9013</v>
      </c>
      <c r="B4954">
        <v>9</v>
      </c>
      <c r="C4954" s="1">
        <v>42156</v>
      </c>
      <c r="D4954">
        <v>142283.63000000501</v>
      </c>
    </row>
    <row r="4955" spans="1:4" x14ac:dyDescent="0.25">
      <c r="A4955">
        <v>9023</v>
      </c>
      <c r="B4955">
        <v>9</v>
      </c>
      <c r="C4955" s="1">
        <v>41569</v>
      </c>
      <c r="D4955">
        <v>67920.699999999881</v>
      </c>
    </row>
    <row r="4956" spans="1:4" x14ac:dyDescent="0.25">
      <c r="A4956">
        <v>9046</v>
      </c>
      <c r="B4956">
        <v>9</v>
      </c>
      <c r="C4956" s="1">
        <v>42047</v>
      </c>
      <c r="D4956">
        <v>123626.98000000471</v>
      </c>
    </row>
    <row r="4957" spans="1:4" x14ac:dyDescent="0.25">
      <c r="A4957">
        <v>9058</v>
      </c>
      <c r="B4957">
        <v>9</v>
      </c>
      <c r="C4957" s="1">
        <v>41506</v>
      </c>
      <c r="D4957">
        <v>60769.6499999999</v>
      </c>
    </row>
    <row r="4958" spans="1:4" x14ac:dyDescent="0.25">
      <c r="A4958">
        <v>9071</v>
      </c>
      <c r="B4958">
        <v>9</v>
      </c>
      <c r="C4958" s="1">
        <v>41443</v>
      </c>
      <c r="D4958">
        <v>56798.62</v>
      </c>
    </row>
    <row r="4959" spans="1:4" x14ac:dyDescent="0.25">
      <c r="A4959">
        <v>9075</v>
      </c>
      <c r="B4959">
        <v>9</v>
      </c>
      <c r="C4959" s="1">
        <v>41051</v>
      </c>
      <c r="D4959">
        <v>34807.5</v>
      </c>
    </row>
    <row r="4960" spans="1:4" x14ac:dyDescent="0.25">
      <c r="A4960">
        <v>9093</v>
      </c>
      <c r="B4960">
        <v>9</v>
      </c>
      <c r="C4960" s="1">
        <v>41320</v>
      </c>
      <c r="D4960">
        <v>48968.419999999984</v>
      </c>
    </row>
    <row r="4961" spans="1:4" x14ac:dyDescent="0.25">
      <c r="A4961">
        <v>9095</v>
      </c>
      <c r="B4961">
        <v>9</v>
      </c>
      <c r="C4961" s="1">
        <v>41466</v>
      </c>
      <c r="D4961">
        <v>58380.63999999997</v>
      </c>
    </row>
    <row r="4962" spans="1:4" x14ac:dyDescent="0.25">
      <c r="A4962">
        <v>9121</v>
      </c>
      <c r="B4962">
        <v>9</v>
      </c>
      <c r="C4962" s="1">
        <v>42548</v>
      </c>
      <c r="D4962">
        <v>202943.71000000066</v>
      </c>
    </row>
    <row r="4963" spans="1:4" x14ac:dyDescent="0.25">
      <c r="A4963">
        <v>9145</v>
      </c>
      <c r="B4963">
        <v>9</v>
      </c>
      <c r="C4963" s="1">
        <v>41074</v>
      </c>
      <c r="D4963">
        <v>35977.5</v>
      </c>
    </row>
    <row r="4964" spans="1:4" x14ac:dyDescent="0.25">
      <c r="A4964">
        <v>9157</v>
      </c>
      <c r="B4964">
        <v>9</v>
      </c>
      <c r="C4964" s="1">
        <v>41858</v>
      </c>
      <c r="D4964">
        <v>98762.100000002261</v>
      </c>
    </row>
    <row r="4965" spans="1:4" x14ac:dyDescent="0.25">
      <c r="A4965">
        <v>9163</v>
      </c>
      <c r="B4965">
        <v>9</v>
      </c>
      <c r="C4965" s="1">
        <v>41758</v>
      </c>
      <c r="D4965">
        <v>87072.730000001524</v>
      </c>
    </row>
    <row r="4966" spans="1:4" x14ac:dyDescent="0.25">
      <c r="A4966">
        <v>9166</v>
      </c>
      <c r="B4966">
        <v>9</v>
      </c>
      <c r="C4966" s="1">
        <v>42073</v>
      </c>
      <c r="D4966">
        <v>127006.75000000502</v>
      </c>
    </row>
    <row r="4967" spans="1:4" x14ac:dyDescent="0.25">
      <c r="A4967">
        <v>9171</v>
      </c>
      <c r="B4967">
        <v>9</v>
      </c>
      <c r="C4967" s="1">
        <v>41197</v>
      </c>
      <c r="D4967">
        <v>42630</v>
      </c>
    </row>
    <row r="4968" spans="1:4" x14ac:dyDescent="0.25">
      <c r="A4968">
        <v>9184</v>
      </c>
      <c r="B4968">
        <v>9</v>
      </c>
      <c r="C4968" s="1">
        <v>41589</v>
      </c>
      <c r="D4968">
        <v>69678.499999999985</v>
      </c>
    </row>
    <row r="4969" spans="1:4" x14ac:dyDescent="0.25">
      <c r="A4969">
        <v>9190</v>
      </c>
      <c r="B4969">
        <v>9</v>
      </c>
      <c r="C4969" s="1">
        <v>42279</v>
      </c>
      <c r="D4969">
        <v>163792.71000000412</v>
      </c>
    </row>
    <row r="4970" spans="1:4" x14ac:dyDescent="0.25">
      <c r="A4970">
        <v>9194</v>
      </c>
      <c r="B4970">
        <v>9</v>
      </c>
      <c r="C4970" s="1">
        <v>41005</v>
      </c>
      <c r="D4970">
        <v>30660</v>
      </c>
    </row>
    <row r="4971" spans="1:4" x14ac:dyDescent="0.25">
      <c r="A4971">
        <v>9196</v>
      </c>
      <c r="B4971">
        <v>9</v>
      </c>
      <c r="C4971" s="1">
        <v>42087</v>
      </c>
      <c r="D4971">
        <v>131936.58000000523</v>
      </c>
    </row>
    <row r="4972" spans="1:4" x14ac:dyDescent="0.25">
      <c r="A4972">
        <v>9204</v>
      </c>
      <c r="B4972">
        <v>9</v>
      </c>
      <c r="C4972" s="1">
        <v>42010</v>
      </c>
      <c r="D4972">
        <v>117274.93000000402</v>
      </c>
    </row>
    <row r="4973" spans="1:4" x14ac:dyDescent="0.25">
      <c r="A4973">
        <v>9206</v>
      </c>
      <c r="B4973">
        <v>9</v>
      </c>
      <c r="C4973" s="1">
        <v>42342</v>
      </c>
      <c r="D4973">
        <v>173812.17000000339</v>
      </c>
    </row>
    <row r="4974" spans="1:4" x14ac:dyDescent="0.25">
      <c r="A4974">
        <v>9220</v>
      </c>
      <c r="B4974">
        <v>9</v>
      </c>
      <c r="C4974" s="1">
        <v>40822</v>
      </c>
      <c r="D4974">
        <v>9022.5</v>
      </c>
    </row>
    <row r="4975" spans="1:4" x14ac:dyDescent="0.25">
      <c r="A4975">
        <v>9221</v>
      </c>
      <c r="B4975">
        <v>9</v>
      </c>
      <c r="C4975" s="1">
        <v>40991</v>
      </c>
      <c r="D4975">
        <v>29107.5</v>
      </c>
    </row>
    <row r="4976" spans="1:4" x14ac:dyDescent="0.25">
      <c r="A4976">
        <v>9224</v>
      </c>
      <c r="B4976">
        <v>9</v>
      </c>
      <c r="C4976" s="1">
        <v>42150</v>
      </c>
      <c r="D4976">
        <v>141620.46000000509</v>
      </c>
    </row>
    <row r="4977" spans="1:4" x14ac:dyDescent="0.25">
      <c r="A4977">
        <v>9230</v>
      </c>
      <c r="B4977">
        <v>9</v>
      </c>
      <c r="C4977" s="1">
        <v>42296</v>
      </c>
      <c r="D4977">
        <v>166788.96000000383</v>
      </c>
    </row>
    <row r="4978" spans="1:4" x14ac:dyDescent="0.25">
      <c r="A4978">
        <v>9234</v>
      </c>
      <c r="B4978">
        <v>9</v>
      </c>
      <c r="C4978" s="1">
        <v>42465</v>
      </c>
      <c r="D4978">
        <v>191230.37000000218</v>
      </c>
    </row>
    <row r="4979" spans="1:4" x14ac:dyDescent="0.25">
      <c r="A4979">
        <v>9242</v>
      </c>
      <c r="B4979">
        <v>9</v>
      </c>
      <c r="C4979" s="1">
        <v>40928</v>
      </c>
      <c r="D4979">
        <v>18960</v>
      </c>
    </row>
    <row r="4980" spans="1:4" x14ac:dyDescent="0.25">
      <c r="A4980">
        <v>9260</v>
      </c>
      <c r="B4980">
        <v>9</v>
      </c>
      <c r="C4980" s="1">
        <v>42402</v>
      </c>
      <c r="D4980">
        <v>181051.11000000319</v>
      </c>
    </row>
    <row r="4981" spans="1:4" x14ac:dyDescent="0.25">
      <c r="A4981">
        <v>9273</v>
      </c>
      <c r="B4981">
        <v>9</v>
      </c>
      <c r="C4981" s="1">
        <v>41904</v>
      </c>
      <c r="D4981">
        <v>104458.97000000272</v>
      </c>
    </row>
    <row r="4982" spans="1:4" x14ac:dyDescent="0.25">
      <c r="A4982">
        <v>9276</v>
      </c>
      <c r="B4982">
        <v>9</v>
      </c>
      <c r="C4982" s="1">
        <v>41214</v>
      </c>
      <c r="D4982">
        <v>44070</v>
      </c>
    </row>
    <row r="4983" spans="1:4" x14ac:dyDescent="0.25">
      <c r="A4983">
        <v>9288</v>
      </c>
      <c r="B4983">
        <v>9</v>
      </c>
      <c r="C4983" s="1">
        <v>41257</v>
      </c>
      <c r="D4983">
        <v>46215</v>
      </c>
    </row>
    <row r="4984" spans="1:4" x14ac:dyDescent="0.25">
      <c r="A4984">
        <v>9296</v>
      </c>
      <c r="B4984">
        <v>9</v>
      </c>
      <c r="C4984" s="1">
        <v>41151</v>
      </c>
      <c r="D4984">
        <v>40260</v>
      </c>
    </row>
    <row r="4985" spans="1:4" x14ac:dyDescent="0.25">
      <c r="A4985">
        <v>9298</v>
      </c>
      <c r="B4985">
        <v>9</v>
      </c>
      <c r="C4985" s="1">
        <v>42233</v>
      </c>
      <c r="D4985">
        <v>155019.69000000489</v>
      </c>
    </row>
    <row r="4986" spans="1:4" x14ac:dyDescent="0.25">
      <c r="A4986">
        <v>9299</v>
      </c>
      <c r="B4986">
        <v>9</v>
      </c>
      <c r="C4986" s="1">
        <v>40759</v>
      </c>
      <c r="D4986">
        <v>3967.5</v>
      </c>
    </row>
    <row r="4987" spans="1:4" x14ac:dyDescent="0.25">
      <c r="A4987">
        <v>9304</v>
      </c>
      <c r="B4987">
        <v>9</v>
      </c>
      <c r="C4987" s="1">
        <v>41841</v>
      </c>
      <c r="D4987">
        <v>95693.940000002025</v>
      </c>
    </row>
    <row r="4988" spans="1:4" x14ac:dyDescent="0.25">
      <c r="A4988">
        <v>9318</v>
      </c>
      <c r="B4988">
        <v>9</v>
      </c>
      <c r="C4988" s="1">
        <v>41652</v>
      </c>
      <c r="D4988">
        <v>74057.020000000266</v>
      </c>
    </row>
    <row r="4989" spans="1:4" x14ac:dyDescent="0.25">
      <c r="A4989">
        <v>9321</v>
      </c>
      <c r="B4989">
        <v>9</v>
      </c>
      <c r="C4989" s="1">
        <v>41134</v>
      </c>
      <c r="D4989">
        <v>39157.5</v>
      </c>
    </row>
    <row r="4990" spans="1:4" x14ac:dyDescent="0.25">
      <c r="A4990">
        <v>9324</v>
      </c>
      <c r="B4990">
        <v>9</v>
      </c>
      <c r="C4990" s="1">
        <v>42339</v>
      </c>
      <c r="D4990">
        <v>173356.74000000342</v>
      </c>
    </row>
    <row r="4991" spans="1:4" x14ac:dyDescent="0.25">
      <c r="A4991">
        <v>9326</v>
      </c>
      <c r="B4991">
        <v>9</v>
      </c>
      <c r="C4991" s="1">
        <v>41775</v>
      </c>
      <c r="D4991">
        <v>88510.930000001608</v>
      </c>
    </row>
    <row r="4992" spans="1:4" x14ac:dyDescent="0.25">
      <c r="A4992">
        <v>9330</v>
      </c>
      <c r="B4992">
        <v>9</v>
      </c>
      <c r="C4992" s="1">
        <v>41088</v>
      </c>
      <c r="D4992">
        <v>36592.5</v>
      </c>
    </row>
    <row r="4993" spans="1:4" x14ac:dyDescent="0.25">
      <c r="A4993">
        <v>9333</v>
      </c>
      <c r="B4993">
        <v>9</v>
      </c>
      <c r="C4993" s="1">
        <v>40819</v>
      </c>
      <c r="D4993">
        <v>8730</v>
      </c>
    </row>
    <row r="4994" spans="1:4" x14ac:dyDescent="0.25">
      <c r="A4994">
        <v>9344</v>
      </c>
      <c r="B4994">
        <v>9</v>
      </c>
      <c r="C4994" s="1">
        <v>42170</v>
      </c>
      <c r="D4994">
        <v>144856.41000000524</v>
      </c>
    </row>
    <row r="4995" spans="1:4" x14ac:dyDescent="0.25">
      <c r="A4995">
        <v>9354</v>
      </c>
      <c r="B4995">
        <v>9</v>
      </c>
      <c r="C4995" s="1">
        <v>42216</v>
      </c>
      <c r="D4995">
        <v>152982.24000000503</v>
      </c>
    </row>
    <row r="4996" spans="1:4" x14ac:dyDescent="0.25">
      <c r="A4996">
        <v>9368</v>
      </c>
      <c r="B4996">
        <v>9</v>
      </c>
      <c r="C4996" s="1">
        <v>40693</v>
      </c>
      <c r="D4996">
        <v>307.5</v>
      </c>
    </row>
    <row r="4997" spans="1:4" x14ac:dyDescent="0.25">
      <c r="A4997">
        <v>9391</v>
      </c>
      <c r="B4997">
        <v>9</v>
      </c>
      <c r="C4997" s="1">
        <v>41260</v>
      </c>
      <c r="D4997">
        <v>46252.5</v>
      </c>
    </row>
    <row r="4998" spans="1:4" x14ac:dyDescent="0.25">
      <c r="A4998">
        <v>9392</v>
      </c>
      <c r="B4998">
        <v>9</v>
      </c>
      <c r="C4998" s="1">
        <v>41383</v>
      </c>
      <c r="D4998">
        <v>53418.849999999969</v>
      </c>
    </row>
    <row r="4999" spans="1:4" x14ac:dyDescent="0.25">
      <c r="A4999">
        <v>9393</v>
      </c>
      <c r="B4999">
        <v>9</v>
      </c>
      <c r="C4999" s="1">
        <v>41901</v>
      </c>
      <c r="D4999">
        <v>103947.61000000266</v>
      </c>
    </row>
    <row r="5000" spans="1:4" x14ac:dyDescent="0.25">
      <c r="A5000">
        <v>9414</v>
      </c>
      <c r="B5000">
        <v>9</v>
      </c>
      <c r="C5000" s="1">
        <v>42528</v>
      </c>
      <c r="D5000">
        <v>199947.46000000089</v>
      </c>
    </row>
    <row r="5001" spans="1:4" x14ac:dyDescent="0.25">
      <c r="A5001">
        <v>9431</v>
      </c>
      <c r="B5001">
        <v>9</v>
      </c>
      <c r="C5001" s="1">
        <v>41463</v>
      </c>
      <c r="D5001">
        <v>58300.739999999969</v>
      </c>
    </row>
    <row r="5002" spans="1:4" x14ac:dyDescent="0.25">
      <c r="A5002">
        <v>9441</v>
      </c>
      <c r="B5002">
        <v>9</v>
      </c>
      <c r="C5002" s="1">
        <v>40945</v>
      </c>
      <c r="D5002">
        <v>20625</v>
      </c>
    </row>
    <row r="5003" spans="1:4" x14ac:dyDescent="0.25">
      <c r="A5003">
        <v>9457</v>
      </c>
      <c r="B5003">
        <v>9</v>
      </c>
      <c r="C5003" s="1">
        <v>41509</v>
      </c>
      <c r="D5003">
        <v>60993.369999999893</v>
      </c>
    </row>
    <row r="5004" spans="1:4" x14ac:dyDescent="0.25">
      <c r="A5004">
        <v>9468</v>
      </c>
      <c r="B5004">
        <v>9</v>
      </c>
      <c r="C5004" s="1">
        <v>41526</v>
      </c>
      <c r="D5004">
        <v>61880.259999999907</v>
      </c>
    </row>
    <row r="5005" spans="1:4" x14ac:dyDescent="0.25">
      <c r="A5005">
        <v>9474</v>
      </c>
      <c r="B5005">
        <v>9</v>
      </c>
      <c r="C5005" s="1">
        <v>41572</v>
      </c>
      <c r="D5005">
        <v>68288.239999999874</v>
      </c>
    </row>
    <row r="5006" spans="1:4" x14ac:dyDescent="0.25">
      <c r="A5006">
        <v>9477</v>
      </c>
      <c r="B5006">
        <v>9</v>
      </c>
      <c r="C5006" s="1">
        <v>40882</v>
      </c>
      <c r="D5006">
        <v>14572.5</v>
      </c>
    </row>
    <row r="5007" spans="1:4" x14ac:dyDescent="0.25">
      <c r="A5007">
        <v>9480</v>
      </c>
      <c r="B5007">
        <v>9</v>
      </c>
      <c r="C5007" s="1">
        <v>41964</v>
      </c>
      <c r="D5007">
        <v>113495.66000000361</v>
      </c>
    </row>
    <row r="5008" spans="1:4" x14ac:dyDescent="0.25">
      <c r="A5008">
        <v>9488</v>
      </c>
      <c r="B5008">
        <v>9</v>
      </c>
      <c r="C5008" s="1">
        <v>41071</v>
      </c>
      <c r="D5008">
        <v>35925</v>
      </c>
    </row>
    <row r="5009" spans="1:4" x14ac:dyDescent="0.25">
      <c r="A5009">
        <v>9492</v>
      </c>
      <c r="B5009">
        <v>9</v>
      </c>
      <c r="C5009" s="1">
        <v>41761</v>
      </c>
      <c r="D5009">
        <v>87360.370000001523</v>
      </c>
    </row>
    <row r="5010" spans="1:4" x14ac:dyDescent="0.25">
      <c r="A5010">
        <v>9501</v>
      </c>
      <c r="B5010">
        <v>9</v>
      </c>
      <c r="C5010" s="1">
        <v>42545</v>
      </c>
      <c r="D5010">
        <v>202560.19000000058</v>
      </c>
    </row>
    <row r="5011" spans="1:4" x14ac:dyDescent="0.25">
      <c r="A5011">
        <v>9512</v>
      </c>
      <c r="B5011">
        <v>9</v>
      </c>
      <c r="C5011" s="1">
        <v>42027</v>
      </c>
      <c r="D5011">
        <v>120694.65000000436</v>
      </c>
    </row>
    <row r="5012" spans="1:4" x14ac:dyDescent="0.25">
      <c r="A5012">
        <v>9515</v>
      </c>
      <c r="B5012">
        <v>9</v>
      </c>
      <c r="C5012" s="1">
        <v>41008</v>
      </c>
      <c r="D5012">
        <v>30967.5</v>
      </c>
    </row>
    <row r="5013" spans="1:4" x14ac:dyDescent="0.25">
      <c r="A5013">
        <v>9516</v>
      </c>
      <c r="B5013">
        <v>9</v>
      </c>
      <c r="C5013" s="1">
        <v>41635</v>
      </c>
      <c r="D5013">
        <v>72722.690000000177</v>
      </c>
    </row>
    <row r="5014" spans="1:4" x14ac:dyDescent="0.25">
      <c r="A5014">
        <v>9526</v>
      </c>
      <c r="B5014">
        <v>9</v>
      </c>
      <c r="C5014" s="1">
        <v>41698</v>
      </c>
      <c r="D5014">
        <v>80560.880000000921</v>
      </c>
    </row>
    <row r="5015" spans="1:4" x14ac:dyDescent="0.25">
      <c r="A5015">
        <v>9533</v>
      </c>
      <c r="B5015">
        <v>9</v>
      </c>
      <c r="C5015" s="1">
        <v>42090</v>
      </c>
      <c r="D5015">
        <v>132423.97000000524</v>
      </c>
    </row>
    <row r="5016" spans="1:4" x14ac:dyDescent="0.25">
      <c r="A5016">
        <v>9538</v>
      </c>
      <c r="B5016">
        <v>9</v>
      </c>
      <c r="C5016" s="1">
        <v>41400</v>
      </c>
      <c r="D5016">
        <v>54209.859999999964</v>
      </c>
    </row>
    <row r="5017" spans="1:4" x14ac:dyDescent="0.25">
      <c r="A5017">
        <v>9540</v>
      </c>
      <c r="B5017">
        <v>9</v>
      </c>
      <c r="C5017" s="1">
        <v>42482</v>
      </c>
      <c r="D5017">
        <v>193851.09000000177</v>
      </c>
    </row>
    <row r="5018" spans="1:4" x14ac:dyDescent="0.25">
      <c r="A5018">
        <v>9544</v>
      </c>
      <c r="B5018">
        <v>9</v>
      </c>
      <c r="C5018" s="1">
        <v>40610</v>
      </c>
      <c r="D5018">
        <v>52.5</v>
      </c>
    </row>
    <row r="5019" spans="1:4" x14ac:dyDescent="0.25">
      <c r="A5019">
        <v>9554</v>
      </c>
      <c r="B5019">
        <v>9</v>
      </c>
      <c r="C5019" s="1">
        <v>42130</v>
      </c>
      <c r="D5019">
        <v>138048.93000000517</v>
      </c>
    </row>
    <row r="5020" spans="1:4" x14ac:dyDescent="0.25">
      <c r="A5020">
        <v>9586</v>
      </c>
      <c r="B5020">
        <v>9</v>
      </c>
      <c r="C5020" s="1">
        <v>42299</v>
      </c>
      <c r="D5020">
        <v>167731.78000000375</v>
      </c>
    </row>
    <row r="5021" spans="1:4" x14ac:dyDescent="0.25">
      <c r="A5021">
        <v>9595</v>
      </c>
      <c r="B5021">
        <v>9</v>
      </c>
      <c r="C5021" s="1">
        <v>40779</v>
      </c>
      <c r="D5021">
        <v>5415</v>
      </c>
    </row>
    <row r="5022" spans="1:4" x14ac:dyDescent="0.25">
      <c r="A5022">
        <v>9598</v>
      </c>
      <c r="B5022">
        <v>9</v>
      </c>
      <c r="C5022" s="1">
        <v>41715</v>
      </c>
      <c r="D5022">
        <v>82638.280000001163</v>
      </c>
    </row>
    <row r="5023" spans="1:4" x14ac:dyDescent="0.25">
      <c r="A5023">
        <v>9605</v>
      </c>
      <c r="B5023">
        <v>9</v>
      </c>
      <c r="C5023" s="1">
        <v>41025</v>
      </c>
      <c r="D5023">
        <v>33322.5</v>
      </c>
    </row>
    <row r="5024" spans="1:4" x14ac:dyDescent="0.25">
      <c r="A5024">
        <v>9621</v>
      </c>
      <c r="B5024">
        <v>9</v>
      </c>
      <c r="C5024" s="1">
        <v>42422</v>
      </c>
      <c r="D5024">
        <v>184007.41000000283</v>
      </c>
    </row>
    <row r="5025" spans="1:4" x14ac:dyDescent="0.25">
      <c r="A5025">
        <v>9622</v>
      </c>
      <c r="B5025">
        <v>9</v>
      </c>
      <c r="C5025" s="1">
        <v>41240</v>
      </c>
      <c r="D5025">
        <v>45487.5</v>
      </c>
    </row>
    <row r="5026" spans="1:4" x14ac:dyDescent="0.25">
      <c r="A5026">
        <v>9630</v>
      </c>
      <c r="B5026">
        <v>9</v>
      </c>
      <c r="C5026" s="1">
        <v>40948</v>
      </c>
      <c r="D5026">
        <v>20820</v>
      </c>
    </row>
    <row r="5027" spans="1:4" x14ac:dyDescent="0.25">
      <c r="A5027">
        <v>9639</v>
      </c>
      <c r="B5027">
        <v>9</v>
      </c>
      <c r="C5027" s="1">
        <v>41838</v>
      </c>
      <c r="D5027">
        <v>95430.270000001998</v>
      </c>
    </row>
    <row r="5028" spans="1:4" x14ac:dyDescent="0.25">
      <c r="A5028">
        <v>9652</v>
      </c>
      <c r="B5028">
        <v>9</v>
      </c>
      <c r="C5028" s="1">
        <v>41254</v>
      </c>
      <c r="D5028">
        <v>46087.5</v>
      </c>
    </row>
    <row r="5029" spans="1:4" x14ac:dyDescent="0.25">
      <c r="A5029">
        <v>9665</v>
      </c>
      <c r="B5029">
        <v>9</v>
      </c>
      <c r="C5029" s="1">
        <v>41131</v>
      </c>
      <c r="D5029">
        <v>38977.5</v>
      </c>
    </row>
    <row r="5030" spans="1:4" x14ac:dyDescent="0.25">
      <c r="A5030">
        <v>9677</v>
      </c>
      <c r="B5030">
        <v>9</v>
      </c>
      <c r="C5030" s="1">
        <v>41778</v>
      </c>
      <c r="D5030">
        <v>88774.600000001621</v>
      </c>
    </row>
    <row r="5031" spans="1:4" x14ac:dyDescent="0.25">
      <c r="A5031">
        <v>9679</v>
      </c>
      <c r="B5031">
        <v>9</v>
      </c>
      <c r="C5031" s="1">
        <v>42359</v>
      </c>
      <c r="D5031">
        <v>175801.68000000351</v>
      </c>
    </row>
    <row r="5032" spans="1:4" x14ac:dyDescent="0.25">
      <c r="A5032">
        <v>9692</v>
      </c>
      <c r="B5032">
        <v>9</v>
      </c>
      <c r="C5032" s="1">
        <v>40885</v>
      </c>
      <c r="D5032">
        <v>15202.5</v>
      </c>
    </row>
    <row r="5033" spans="1:4" x14ac:dyDescent="0.25">
      <c r="A5033">
        <v>9700</v>
      </c>
      <c r="B5033">
        <v>9</v>
      </c>
      <c r="C5033" s="1">
        <v>42405</v>
      </c>
      <c r="D5033">
        <v>181706.29000000306</v>
      </c>
    </row>
    <row r="5034" spans="1:4" x14ac:dyDescent="0.25">
      <c r="A5034">
        <v>9712</v>
      </c>
      <c r="B5034">
        <v>9</v>
      </c>
      <c r="C5034" s="1">
        <v>40716</v>
      </c>
      <c r="D5034">
        <v>1252.5</v>
      </c>
    </row>
    <row r="5035" spans="1:4" x14ac:dyDescent="0.25">
      <c r="A5035">
        <v>9717</v>
      </c>
      <c r="B5035">
        <v>9</v>
      </c>
      <c r="C5035" s="1">
        <v>41194</v>
      </c>
      <c r="D5035">
        <v>42585</v>
      </c>
    </row>
    <row r="5036" spans="1:4" x14ac:dyDescent="0.25">
      <c r="A5036">
        <v>9718</v>
      </c>
      <c r="B5036">
        <v>9</v>
      </c>
      <c r="C5036" s="1">
        <v>41947</v>
      </c>
      <c r="D5036">
        <v>110715.14000000326</v>
      </c>
    </row>
    <row r="5037" spans="1:4" x14ac:dyDescent="0.25">
      <c r="A5037">
        <v>9734</v>
      </c>
      <c r="B5037">
        <v>9</v>
      </c>
      <c r="C5037" s="1">
        <v>42468</v>
      </c>
      <c r="D5037">
        <v>192069.32000000199</v>
      </c>
    </row>
    <row r="5038" spans="1:4" x14ac:dyDescent="0.25">
      <c r="A5038">
        <v>9743</v>
      </c>
      <c r="B5038">
        <v>9</v>
      </c>
      <c r="C5038" s="1">
        <v>41884</v>
      </c>
      <c r="D5038">
        <v>101127.14000000247</v>
      </c>
    </row>
    <row r="5039" spans="1:4" x14ac:dyDescent="0.25">
      <c r="A5039">
        <v>9762</v>
      </c>
      <c r="B5039">
        <v>9</v>
      </c>
      <c r="C5039" s="1">
        <v>42531</v>
      </c>
      <c r="D5039">
        <v>200450.83000000074</v>
      </c>
    </row>
    <row r="5040" spans="1:4" x14ac:dyDescent="0.25">
      <c r="A5040">
        <v>9767</v>
      </c>
      <c r="B5040">
        <v>9</v>
      </c>
      <c r="C5040" s="1">
        <v>41821</v>
      </c>
      <c r="D5040">
        <v>93976.090000001874</v>
      </c>
    </row>
    <row r="5041" spans="1:4" x14ac:dyDescent="0.25">
      <c r="A5041">
        <v>9768</v>
      </c>
      <c r="B5041">
        <v>9</v>
      </c>
      <c r="C5041" s="1">
        <v>42485</v>
      </c>
      <c r="D5041">
        <v>194170.69000000172</v>
      </c>
    </row>
    <row r="5042" spans="1:4" x14ac:dyDescent="0.25">
      <c r="A5042">
        <v>9769</v>
      </c>
      <c r="B5042">
        <v>9</v>
      </c>
      <c r="C5042" s="1">
        <v>41011</v>
      </c>
      <c r="D5042">
        <v>31380</v>
      </c>
    </row>
    <row r="5043" spans="1:4" x14ac:dyDescent="0.25">
      <c r="A5043">
        <v>9781</v>
      </c>
      <c r="B5043">
        <v>9</v>
      </c>
      <c r="C5043" s="1">
        <v>41529</v>
      </c>
      <c r="D5043">
        <v>62391.619999999915</v>
      </c>
    </row>
    <row r="5044" spans="1:4" x14ac:dyDescent="0.25">
      <c r="A5044">
        <v>9832</v>
      </c>
      <c r="B5044">
        <v>9</v>
      </c>
      <c r="C5044" s="1">
        <v>42024</v>
      </c>
      <c r="D5044">
        <v>118944.84000000416</v>
      </c>
    </row>
    <row r="5045" spans="1:4" x14ac:dyDescent="0.25">
      <c r="A5045">
        <v>9835</v>
      </c>
      <c r="B5045">
        <v>9</v>
      </c>
      <c r="C5045" s="1">
        <v>41068</v>
      </c>
      <c r="D5045">
        <v>35842.5</v>
      </c>
    </row>
    <row r="5046" spans="1:4" x14ac:dyDescent="0.25">
      <c r="A5046">
        <v>9846</v>
      </c>
      <c r="B5046">
        <v>9</v>
      </c>
      <c r="C5046" s="1">
        <v>41303</v>
      </c>
      <c r="D5046">
        <v>48129.470000000008</v>
      </c>
    </row>
    <row r="5047" spans="1:4" x14ac:dyDescent="0.25">
      <c r="A5047">
        <v>9868</v>
      </c>
      <c r="B5047">
        <v>9</v>
      </c>
      <c r="C5047" s="1">
        <v>42236</v>
      </c>
      <c r="D5047">
        <v>155531.05000000482</v>
      </c>
    </row>
    <row r="5048" spans="1:4" x14ac:dyDescent="0.25">
      <c r="A5048">
        <v>9880</v>
      </c>
      <c r="B5048">
        <v>9</v>
      </c>
      <c r="C5048" s="1">
        <v>41795</v>
      </c>
      <c r="D5048">
        <v>91435.270000001692</v>
      </c>
    </row>
    <row r="5049" spans="1:4" x14ac:dyDescent="0.25">
      <c r="A5049">
        <v>9897</v>
      </c>
      <c r="B5049">
        <v>9</v>
      </c>
      <c r="C5049" s="1">
        <v>41655</v>
      </c>
      <c r="D5049">
        <v>74320.690000000264</v>
      </c>
    </row>
    <row r="5050" spans="1:4" x14ac:dyDescent="0.25">
      <c r="A5050">
        <v>9903</v>
      </c>
      <c r="B5050">
        <v>9</v>
      </c>
      <c r="C5050" s="1">
        <v>42173</v>
      </c>
      <c r="D5050">
        <v>145303.8500000051</v>
      </c>
    </row>
    <row r="5051" spans="1:4" x14ac:dyDescent="0.25">
      <c r="A5051">
        <v>9912</v>
      </c>
      <c r="B5051">
        <v>9</v>
      </c>
      <c r="C5051" s="1">
        <v>41317</v>
      </c>
      <c r="D5051">
        <v>48728.720000000008</v>
      </c>
    </row>
    <row r="5052" spans="1:4" x14ac:dyDescent="0.25">
      <c r="A5052">
        <v>9925</v>
      </c>
      <c r="B5052">
        <v>9</v>
      </c>
      <c r="C5052" s="1">
        <v>41177</v>
      </c>
      <c r="D5052">
        <v>41430</v>
      </c>
    </row>
    <row r="5053" spans="1:4" x14ac:dyDescent="0.25">
      <c r="A5053">
        <v>9927</v>
      </c>
      <c r="B5053">
        <v>9</v>
      </c>
      <c r="C5053" s="1">
        <v>41718</v>
      </c>
      <c r="D5053">
        <v>83013.810000001205</v>
      </c>
    </row>
    <row r="5054" spans="1:4" x14ac:dyDescent="0.25">
      <c r="A5054">
        <v>9944</v>
      </c>
      <c r="B5054">
        <v>9</v>
      </c>
      <c r="C5054" s="1">
        <v>41380</v>
      </c>
      <c r="D5054">
        <v>52675.779999999904</v>
      </c>
    </row>
    <row r="5055" spans="1:4" x14ac:dyDescent="0.25">
      <c r="A5055">
        <v>9961</v>
      </c>
      <c r="B5055">
        <v>9</v>
      </c>
      <c r="C5055" s="1">
        <v>41114</v>
      </c>
      <c r="D5055">
        <v>38002.5</v>
      </c>
    </row>
    <row r="5056" spans="1:4" x14ac:dyDescent="0.25">
      <c r="A5056">
        <v>9982</v>
      </c>
      <c r="B5056">
        <v>9</v>
      </c>
      <c r="C5056" s="1">
        <v>41592</v>
      </c>
      <c r="D5056">
        <v>69942.17</v>
      </c>
    </row>
    <row r="5057" spans="1:4" x14ac:dyDescent="0.25">
      <c r="A5057">
        <v>9998</v>
      </c>
      <c r="B5057">
        <v>9</v>
      </c>
      <c r="C5057" s="1">
        <v>41297</v>
      </c>
      <c r="D5057">
        <v>47809.870000000017</v>
      </c>
    </row>
    <row r="5058" spans="1:4" x14ac:dyDescent="0.25">
      <c r="A5058">
        <v>10021</v>
      </c>
      <c r="B5058">
        <v>9</v>
      </c>
      <c r="C5058" s="1">
        <v>41612</v>
      </c>
      <c r="D5058">
        <v>71012.83000000006</v>
      </c>
    </row>
    <row r="5059" spans="1:4" x14ac:dyDescent="0.25">
      <c r="A5059">
        <v>10066</v>
      </c>
      <c r="B5059">
        <v>9</v>
      </c>
      <c r="C5059" s="1">
        <v>41781</v>
      </c>
      <c r="D5059">
        <v>89589.580000001646</v>
      </c>
    </row>
    <row r="5060" spans="1:4" x14ac:dyDescent="0.25">
      <c r="A5060">
        <v>10083</v>
      </c>
      <c r="B5060">
        <v>9</v>
      </c>
      <c r="C5060" s="1">
        <v>42571</v>
      </c>
      <c r="D5060">
        <v>206043.83000000086</v>
      </c>
    </row>
    <row r="5061" spans="1:4" x14ac:dyDescent="0.25">
      <c r="A5061">
        <v>10091</v>
      </c>
      <c r="B5061">
        <v>9</v>
      </c>
      <c r="C5061" s="1">
        <v>40905</v>
      </c>
      <c r="D5061">
        <v>16950</v>
      </c>
    </row>
    <row r="5062" spans="1:4" x14ac:dyDescent="0.25">
      <c r="A5062">
        <v>10101</v>
      </c>
      <c r="B5062">
        <v>9</v>
      </c>
      <c r="C5062" s="1">
        <v>40799</v>
      </c>
      <c r="D5062">
        <v>6787.5</v>
      </c>
    </row>
    <row r="5063" spans="1:4" x14ac:dyDescent="0.25">
      <c r="A5063">
        <v>10124</v>
      </c>
      <c r="B5063">
        <v>9</v>
      </c>
      <c r="C5063" s="1">
        <v>42319</v>
      </c>
      <c r="D5063">
        <v>170759.99000000366</v>
      </c>
    </row>
    <row r="5064" spans="1:4" x14ac:dyDescent="0.25">
      <c r="A5064">
        <v>10138</v>
      </c>
      <c r="B5064">
        <v>9</v>
      </c>
      <c r="C5064" s="1">
        <v>41864</v>
      </c>
      <c r="D5064">
        <v>99257.480000002368</v>
      </c>
    </row>
    <row r="5065" spans="1:4" x14ac:dyDescent="0.25">
      <c r="A5065">
        <v>10144</v>
      </c>
      <c r="B5065">
        <v>9</v>
      </c>
      <c r="C5065" s="1">
        <v>42256</v>
      </c>
      <c r="D5065">
        <v>159550.02000000444</v>
      </c>
    </row>
    <row r="5066" spans="1:4" x14ac:dyDescent="0.25">
      <c r="A5066">
        <v>10145</v>
      </c>
      <c r="B5066">
        <v>9</v>
      </c>
      <c r="C5066" s="1">
        <v>40736</v>
      </c>
      <c r="D5066">
        <v>2587.5</v>
      </c>
    </row>
    <row r="5067" spans="1:4" x14ac:dyDescent="0.25">
      <c r="A5067">
        <v>10166</v>
      </c>
      <c r="B5067">
        <v>9</v>
      </c>
      <c r="C5067" s="1">
        <v>42425</v>
      </c>
      <c r="D5067">
        <v>184430.88000000283</v>
      </c>
    </row>
    <row r="5068" spans="1:4" x14ac:dyDescent="0.25">
      <c r="A5068">
        <v>10181</v>
      </c>
      <c r="B5068">
        <v>9</v>
      </c>
      <c r="C5068" s="1">
        <v>41927</v>
      </c>
      <c r="D5068">
        <v>107415.27000000309</v>
      </c>
    </row>
    <row r="5069" spans="1:4" x14ac:dyDescent="0.25">
      <c r="A5069">
        <v>10189</v>
      </c>
      <c r="B5069">
        <v>9</v>
      </c>
      <c r="C5069" s="1">
        <v>42488</v>
      </c>
      <c r="D5069">
        <v>194570.19000000169</v>
      </c>
    </row>
    <row r="5070" spans="1:4" x14ac:dyDescent="0.25">
      <c r="A5070">
        <v>10203</v>
      </c>
      <c r="B5070">
        <v>9</v>
      </c>
      <c r="C5070" s="1">
        <v>41157</v>
      </c>
      <c r="D5070">
        <v>40425</v>
      </c>
    </row>
    <row r="5071" spans="1:4" x14ac:dyDescent="0.25">
      <c r="A5071">
        <v>10206</v>
      </c>
      <c r="B5071">
        <v>9</v>
      </c>
      <c r="C5071" s="1">
        <v>41675</v>
      </c>
      <c r="D5071">
        <v>78435.540000000678</v>
      </c>
    </row>
    <row r="5072" spans="1:4" x14ac:dyDescent="0.25">
      <c r="A5072">
        <v>10222</v>
      </c>
      <c r="B5072">
        <v>9</v>
      </c>
      <c r="C5072" s="1">
        <v>40842</v>
      </c>
      <c r="D5072">
        <v>10297.5</v>
      </c>
    </row>
    <row r="5073" spans="1:4" x14ac:dyDescent="0.25">
      <c r="A5073">
        <v>10228</v>
      </c>
      <c r="B5073">
        <v>9</v>
      </c>
      <c r="C5073" s="1">
        <v>41234</v>
      </c>
      <c r="D5073">
        <v>45307.5</v>
      </c>
    </row>
    <row r="5074" spans="1:4" x14ac:dyDescent="0.25">
      <c r="A5074">
        <v>10258</v>
      </c>
      <c r="B5074">
        <v>9</v>
      </c>
      <c r="C5074" s="1">
        <v>42067</v>
      </c>
      <c r="D5074">
        <v>126071.92000000493</v>
      </c>
    </row>
    <row r="5075" spans="1:4" x14ac:dyDescent="0.25">
      <c r="A5075">
        <v>10265</v>
      </c>
      <c r="B5075">
        <v>9</v>
      </c>
      <c r="C5075" s="1">
        <v>41360</v>
      </c>
      <c r="D5075">
        <v>51333.459999999948</v>
      </c>
    </row>
    <row r="5076" spans="1:4" x14ac:dyDescent="0.25">
      <c r="A5076">
        <v>10274</v>
      </c>
      <c r="B5076">
        <v>9</v>
      </c>
      <c r="C5076" s="1">
        <v>42193</v>
      </c>
      <c r="D5076">
        <v>148292.11000000517</v>
      </c>
    </row>
    <row r="5077" spans="1:4" x14ac:dyDescent="0.25">
      <c r="A5077">
        <v>10278</v>
      </c>
      <c r="B5077">
        <v>9</v>
      </c>
      <c r="C5077" s="1">
        <v>41801</v>
      </c>
      <c r="D5077">
        <v>92378.090000001757</v>
      </c>
    </row>
    <row r="5078" spans="1:4" x14ac:dyDescent="0.25">
      <c r="A5078">
        <v>10319</v>
      </c>
      <c r="B5078">
        <v>9</v>
      </c>
      <c r="C5078" s="1">
        <v>41486</v>
      </c>
      <c r="D5078">
        <v>59515.219999999943</v>
      </c>
    </row>
    <row r="5079" spans="1:4" x14ac:dyDescent="0.25">
      <c r="A5079">
        <v>10324</v>
      </c>
      <c r="B5079">
        <v>9</v>
      </c>
      <c r="C5079" s="1">
        <v>40968</v>
      </c>
      <c r="D5079">
        <v>22470</v>
      </c>
    </row>
    <row r="5080" spans="1:4" x14ac:dyDescent="0.25">
      <c r="A5080">
        <v>10328</v>
      </c>
      <c r="B5080">
        <v>9</v>
      </c>
      <c r="C5080" s="1">
        <v>41031</v>
      </c>
      <c r="D5080">
        <v>33817.5</v>
      </c>
    </row>
    <row r="5081" spans="1:4" x14ac:dyDescent="0.25">
      <c r="A5081">
        <v>10347</v>
      </c>
      <c r="B5081">
        <v>9</v>
      </c>
      <c r="C5081" s="1">
        <v>41423</v>
      </c>
      <c r="D5081">
        <v>55400.37000000001</v>
      </c>
    </row>
    <row r="5082" spans="1:4" x14ac:dyDescent="0.25">
      <c r="A5082">
        <v>10364</v>
      </c>
      <c r="B5082">
        <v>9</v>
      </c>
      <c r="C5082" s="1">
        <v>41094</v>
      </c>
      <c r="D5082">
        <v>36855</v>
      </c>
    </row>
    <row r="5083" spans="1:4" x14ac:dyDescent="0.25">
      <c r="A5083">
        <v>10380</v>
      </c>
      <c r="B5083">
        <v>9</v>
      </c>
      <c r="C5083" s="1">
        <v>41941</v>
      </c>
      <c r="D5083">
        <v>109844.23000000317</v>
      </c>
    </row>
    <row r="5084" spans="1:4" x14ac:dyDescent="0.25">
      <c r="A5084">
        <v>10384</v>
      </c>
      <c r="B5084">
        <v>9</v>
      </c>
      <c r="C5084" s="1">
        <v>41549</v>
      </c>
      <c r="D5084">
        <v>64445.049999999857</v>
      </c>
    </row>
    <row r="5085" spans="1:4" x14ac:dyDescent="0.25">
      <c r="A5085">
        <v>10392</v>
      </c>
      <c r="B5085">
        <v>9</v>
      </c>
      <c r="C5085" s="1">
        <v>42199</v>
      </c>
      <c r="D5085">
        <v>149210.9600000052</v>
      </c>
    </row>
    <row r="5086" spans="1:4" x14ac:dyDescent="0.25">
      <c r="A5086">
        <v>10393</v>
      </c>
      <c r="B5086">
        <v>9</v>
      </c>
      <c r="C5086" s="1">
        <v>40848</v>
      </c>
      <c r="D5086">
        <v>10732.5</v>
      </c>
    </row>
    <row r="5087" spans="1:4" x14ac:dyDescent="0.25">
      <c r="A5087">
        <v>10405</v>
      </c>
      <c r="B5087">
        <v>9</v>
      </c>
      <c r="C5087" s="1">
        <v>42368</v>
      </c>
      <c r="D5087">
        <v>176257.11000000354</v>
      </c>
    </row>
    <row r="5088" spans="1:4" x14ac:dyDescent="0.25">
      <c r="A5088">
        <v>10407</v>
      </c>
      <c r="B5088">
        <v>9</v>
      </c>
      <c r="C5088" s="1">
        <v>40725</v>
      </c>
      <c r="D5088">
        <v>1867.5</v>
      </c>
    </row>
    <row r="5089" spans="1:4" x14ac:dyDescent="0.25">
      <c r="A5089">
        <v>10417</v>
      </c>
      <c r="B5089">
        <v>9</v>
      </c>
      <c r="C5089" s="1">
        <v>42076</v>
      </c>
      <c r="D5089">
        <v>127765.8000000051</v>
      </c>
    </row>
    <row r="5090" spans="1:4" x14ac:dyDescent="0.25">
      <c r="A5090">
        <v>10420</v>
      </c>
      <c r="B5090">
        <v>9</v>
      </c>
      <c r="C5090" s="1">
        <v>41017</v>
      </c>
      <c r="D5090">
        <v>31785</v>
      </c>
    </row>
    <row r="5091" spans="1:4" x14ac:dyDescent="0.25">
      <c r="A5091">
        <v>10426</v>
      </c>
      <c r="B5091">
        <v>9</v>
      </c>
      <c r="C5091" s="1">
        <v>42122</v>
      </c>
      <c r="D5091">
        <v>137321.84000000526</v>
      </c>
    </row>
    <row r="5092" spans="1:4" x14ac:dyDescent="0.25">
      <c r="A5092">
        <v>10428</v>
      </c>
      <c r="B5092">
        <v>9</v>
      </c>
      <c r="C5092" s="1">
        <v>41186</v>
      </c>
      <c r="D5092">
        <v>41955</v>
      </c>
    </row>
    <row r="5093" spans="1:4" x14ac:dyDescent="0.25">
      <c r="A5093">
        <v>10433</v>
      </c>
      <c r="B5093">
        <v>9</v>
      </c>
      <c r="C5093" s="1">
        <v>41907</v>
      </c>
      <c r="D5093">
        <v>104682.69000000278</v>
      </c>
    </row>
    <row r="5094" spans="1:4" x14ac:dyDescent="0.25">
      <c r="A5094">
        <v>10465</v>
      </c>
      <c r="B5094">
        <v>9</v>
      </c>
      <c r="C5094" s="1">
        <v>41432</v>
      </c>
      <c r="D5094">
        <v>56247.309999999983</v>
      </c>
    </row>
    <row r="5095" spans="1:4" x14ac:dyDescent="0.25">
      <c r="A5095">
        <v>10470</v>
      </c>
      <c r="B5095">
        <v>9</v>
      </c>
      <c r="C5095" s="1">
        <v>41830</v>
      </c>
      <c r="D5095">
        <v>94503.430000001914</v>
      </c>
    </row>
    <row r="5096" spans="1:4" x14ac:dyDescent="0.25">
      <c r="A5096">
        <v>10515</v>
      </c>
      <c r="B5096">
        <v>9</v>
      </c>
      <c r="C5096" s="1">
        <v>41724</v>
      </c>
      <c r="D5096">
        <v>83637.030000001236</v>
      </c>
    </row>
    <row r="5097" spans="1:4" x14ac:dyDescent="0.25">
      <c r="A5097">
        <v>10525</v>
      </c>
      <c r="B5097">
        <v>9</v>
      </c>
      <c r="C5097" s="1">
        <v>41555</v>
      </c>
      <c r="D5097">
        <v>64732.689999999879</v>
      </c>
    </row>
    <row r="5098" spans="1:4" x14ac:dyDescent="0.25">
      <c r="A5098">
        <v>10540</v>
      </c>
      <c r="B5098">
        <v>9</v>
      </c>
      <c r="C5098" s="1">
        <v>41661</v>
      </c>
      <c r="D5098">
        <v>75798.840000000288</v>
      </c>
    </row>
    <row r="5099" spans="1:4" x14ac:dyDescent="0.25">
      <c r="A5099">
        <v>10547</v>
      </c>
      <c r="B5099">
        <v>9</v>
      </c>
      <c r="C5099" s="1">
        <v>41970</v>
      </c>
      <c r="D5099">
        <v>113895.16000000363</v>
      </c>
    </row>
    <row r="5100" spans="1:4" x14ac:dyDescent="0.25">
      <c r="A5100">
        <v>10552</v>
      </c>
      <c r="B5100">
        <v>9</v>
      </c>
      <c r="C5100" s="1">
        <v>41123</v>
      </c>
      <c r="D5100">
        <v>38415</v>
      </c>
    </row>
    <row r="5101" spans="1:4" x14ac:dyDescent="0.25">
      <c r="A5101">
        <v>10565</v>
      </c>
      <c r="B5101">
        <v>9</v>
      </c>
      <c r="C5101" s="1">
        <v>42139</v>
      </c>
      <c r="D5101">
        <v>139726.83000000517</v>
      </c>
    </row>
    <row r="5102" spans="1:4" x14ac:dyDescent="0.25">
      <c r="A5102">
        <v>10591</v>
      </c>
      <c r="B5102">
        <v>9</v>
      </c>
      <c r="C5102" s="1">
        <v>41492</v>
      </c>
      <c r="D5102">
        <v>59986.629999999939</v>
      </c>
    </row>
    <row r="5103" spans="1:4" x14ac:dyDescent="0.25">
      <c r="A5103">
        <v>10642</v>
      </c>
      <c r="B5103">
        <v>9</v>
      </c>
      <c r="C5103" s="1">
        <v>40785</v>
      </c>
      <c r="D5103">
        <v>5715</v>
      </c>
    </row>
    <row r="5104" spans="1:4" x14ac:dyDescent="0.25">
      <c r="A5104">
        <v>10643</v>
      </c>
      <c r="B5104">
        <v>9</v>
      </c>
      <c r="C5104" s="1">
        <v>41372</v>
      </c>
      <c r="D5104">
        <v>52164.419999999947</v>
      </c>
    </row>
    <row r="5105" spans="1:4" x14ac:dyDescent="0.25">
      <c r="A5105">
        <v>10651</v>
      </c>
      <c r="B5105">
        <v>9</v>
      </c>
      <c r="C5105" s="1">
        <v>41326</v>
      </c>
      <c r="D5105">
        <v>49439.829999999987</v>
      </c>
    </row>
    <row r="5106" spans="1:4" x14ac:dyDescent="0.25">
      <c r="A5106">
        <v>10663</v>
      </c>
      <c r="B5106">
        <v>9</v>
      </c>
      <c r="C5106" s="1">
        <v>42305</v>
      </c>
      <c r="D5106">
        <v>168882.34000000372</v>
      </c>
    </row>
    <row r="5107" spans="1:4" x14ac:dyDescent="0.25">
      <c r="A5107">
        <v>10696</v>
      </c>
      <c r="B5107">
        <v>9</v>
      </c>
      <c r="C5107" s="1">
        <v>40911</v>
      </c>
      <c r="D5107">
        <v>17107.5</v>
      </c>
    </row>
    <row r="5108" spans="1:4" x14ac:dyDescent="0.25">
      <c r="A5108">
        <v>10697</v>
      </c>
      <c r="B5108">
        <v>9</v>
      </c>
      <c r="C5108" s="1">
        <v>41246</v>
      </c>
      <c r="D5108">
        <v>45630</v>
      </c>
    </row>
    <row r="5109" spans="1:4" x14ac:dyDescent="0.25">
      <c r="A5109">
        <v>10704</v>
      </c>
      <c r="B5109">
        <v>9</v>
      </c>
      <c r="C5109" s="1">
        <v>41787</v>
      </c>
      <c r="D5109">
        <v>90764.11000000166</v>
      </c>
    </row>
    <row r="5110" spans="1:4" x14ac:dyDescent="0.25">
      <c r="A5110">
        <v>10708</v>
      </c>
      <c r="B5110">
        <v>9</v>
      </c>
      <c r="C5110" s="1">
        <v>42534</v>
      </c>
      <c r="D5110">
        <v>201034.10000000068</v>
      </c>
    </row>
    <row r="5111" spans="1:4" x14ac:dyDescent="0.25">
      <c r="A5111">
        <v>10726</v>
      </c>
      <c r="B5111">
        <v>9</v>
      </c>
      <c r="C5111" s="1">
        <v>42079</v>
      </c>
      <c r="D5111">
        <v>128141.33000000514</v>
      </c>
    </row>
    <row r="5112" spans="1:4" x14ac:dyDescent="0.25">
      <c r="A5112">
        <v>10750</v>
      </c>
      <c r="B5112">
        <v>9</v>
      </c>
      <c r="C5112" s="1">
        <v>41137</v>
      </c>
      <c r="D5112">
        <v>39435</v>
      </c>
    </row>
    <row r="5113" spans="1:4" x14ac:dyDescent="0.25">
      <c r="A5113">
        <v>10754</v>
      </c>
      <c r="B5113">
        <v>9</v>
      </c>
      <c r="C5113" s="1">
        <v>42016</v>
      </c>
      <c r="D5113">
        <v>117882.17000000404</v>
      </c>
    </row>
    <row r="5114" spans="1:4" x14ac:dyDescent="0.25">
      <c r="A5114">
        <v>10799</v>
      </c>
      <c r="B5114">
        <v>9</v>
      </c>
      <c r="C5114" s="1">
        <v>41953</v>
      </c>
      <c r="D5114">
        <v>111482.18000000333</v>
      </c>
    </row>
    <row r="5115" spans="1:4" x14ac:dyDescent="0.25">
      <c r="A5115">
        <v>10805</v>
      </c>
      <c r="B5115">
        <v>9</v>
      </c>
      <c r="C5115" s="1">
        <v>41827</v>
      </c>
      <c r="D5115">
        <v>94359.610000001907</v>
      </c>
    </row>
    <row r="5116" spans="1:4" x14ac:dyDescent="0.25">
      <c r="A5116">
        <v>10807</v>
      </c>
      <c r="B5116">
        <v>9</v>
      </c>
      <c r="C5116" s="1">
        <v>42494</v>
      </c>
      <c r="D5116">
        <v>195377.18000000159</v>
      </c>
    </row>
    <row r="5117" spans="1:4" x14ac:dyDescent="0.25">
      <c r="A5117">
        <v>10808</v>
      </c>
      <c r="B5117">
        <v>9</v>
      </c>
      <c r="C5117" s="1">
        <v>40722</v>
      </c>
      <c r="D5117">
        <v>1597.5</v>
      </c>
    </row>
    <row r="5118" spans="1:4" x14ac:dyDescent="0.25">
      <c r="A5118">
        <v>10810</v>
      </c>
      <c r="B5118">
        <v>9</v>
      </c>
      <c r="C5118" s="1">
        <v>41263</v>
      </c>
      <c r="D5118">
        <v>46297.5</v>
      </c>
    </row>
    <row r="5119" spans="1:4" x14ac:dyDescent="0.25">
      <c r="A5119">
        <v>10820</v>
      </c>
      <c r="B5119">
        <v>9</v>
      </c>
      <c r="C5119" s="1">
        <v>41200</v>
      </c>
      <c r="D5119">
        <v>43080</v>
      </c>
    </row>
    <row r="5120" spans="1:4" x14ac:dyDescent="0.25">
      <c r="A5120">
        <v>10833</v>
      </c>
      <c r="B5120">
        <v>9</v>
      </c>
      <c r="C5120" s="1">
        <v>41890</v>
      </c>
      <c r="D5120">
        <v>102077.95000000257</v>
      </c>
    </row>
    <row r="5121" spans="1:4" x14ac:dyDescent="0.25">
      <c r="A5121">
        <v>10834</v>
      </c>
      <c r="B5121">
        <v>9</v>
      </c>
      <c r="C5121" s="1">
        <v>42431</v>
      </c>
      <c r="D5121">
        <v>185429.63000000268</v>
      </c>
    </row>
    <row r="5122" spans="1:4" x14ac:dyDescent="0.25">
      <c r="A5122">
        <v>10839</v>
      </c>
      <c r="B5122">
        <v>9</v>
      </c>
      <c r="C5122" s="1">
        <v>41512</v>
      </c>
      <c r="D5122">
        <v>61025.329999999893</v>
      </c>
    </row>
    <row r="5123" spans="1:4" x14ac:dyDescent="0.25">
      <c r="A5123">
        <v>10848</v>
      </c>
      <c r="B5123">
        <v>9</v>
      </c>
      <c r="C5123" s="1">
        <v>41366</v>
      </c>
      <c r="D5123">
        <v>51788.889999999963</v>
      </c>
    </row>
    <row r="5124" spans="1:4" x14ac:dyDescent="0.25">
      <c r="A5124">
        <v>10854</v>
      </c>
      <c r="B5124">
        <v>9</v>
      </c>
      <c r="C5124" s="1">
        <v>41435</v>
      </c>
      <c r="D5124">
        <v>56455.049999999988</v>
      </c>
    </row>
    <row r="5125" spans="1:4" x14ac:dyDescent="0.25">
      <c r="A5125">
        <v>10855</v>
      </c>
      <c r="B5125">
        <v>9</v>
      </c>
      <c r="C5125" s="1">
        <v>41558</v>
      </c>
      <c r="D5125">
        <v>64948.419999999882</v>
      </c>
    </row>
    <row r="5126" spans="1:4" x14ac:dyDescent="0.25">
      <c r="A5126">
        <v>10856</v>
      </c>
      <c r="B5126">
        <v>9</v>
      </c>
      <c r="C5126" s="1">
        <v>41681</v>
      </c>
      <c r="D5126">
        <v>78811.070000000735</v>
      </c>
    </row>
    <row r="5127" spans="1:4" x14ac:dyDescent="0.25">
      <c r="A5127">
        <v>10891</v>
      </c>
      <c r="B5127">
        <v>9</v>
      </c>
      <c r="C5127" s="1">
        <v>41950</v>
      </c>
      <c r="D5127">
        <v>111018.76000000328</v>
      </c>
    </row>
    <row r="5128" spans="1:4" x14ac:dyDescent="0.25">
      <c r="A5128">
        <v>10899</v>
      </c>
      <c r="B5128">
        <v>9</v>
      </c>
      <c r="C5128" s="1">
        <v>41289</v>
      </c>
      <c r="D5128">
        <v>47170.67000000002</v>
      </c>
    </row>
    <row r="5129" spans="1:4" x14ac:dyDescent="0.25">
      <c r="A5129">
        <v>10919</v>
      </c>
      <c r="B5129">
        <v>9</v>
      </c>
      <c r="C5129" s="1">
        <v>40805</v>
      </c>
      <c r="D5129">
        <v>7612.5</v>
      </c>
    </row>
    <row r="5130" spans="1:4" x14ac:dyDescent="0.25">
      <c r="A5130">
        <v>10936</v>
      </c>
      <c r="B5130">
        <v>9</v>
      </c>
      <c r="C5130" s="1">
        <v>41037</v>
      </c>
      <c r="D5130">
        <v>34282.5</v>
      </c>
    </row>
    <row r="5131" spans="1:4" x14ac:dyDescent="0.25">
      <c r="A5131">
        <v>10949</v>
      </c>
      <c r="B5131">
        <v>9</v>
      </c>
      <c r="C5131" s="1">
        <v>40868</v>
      </c>
      <c r="D5131">
        <v>13327.5</v>
      </c>
    </row>
    <row r="5132" spans="1:4" x14ac:dyDescent="0.25">
      <c r="A5132">
        <v>10951</v>
      </c>
      <c r="B5132">
        <v>9</v>
      </c>
      <c r="C5132" s="1">
        <v>42202</v>
      </c>
      <c r="D5132">
        <v>150345.54000000522</v>
      </c>
    </row>
    <row r="5133" spans="1:4" x14ac:dyDescent="0.25">
      <c r="A5133">
        <v>10973</v>
      </c>
      <c r="B5133">
        <v>9</v>
      </c>
      <c r="C5133" s="1">
        <v>40974</v>
      </c>
      <c r="D5133">
        <v>23107.5</v>
      </c>
    </row>
    <row r="5134" spans="1:4" x14ac:dyDescent="0.25">
      <c r="A5134">
        <v>10975</v>
      </c>
      <c r="B5134">
        <v>9</v>
      </c>
      <c r="C5134" s="1">
        <v>41183</v>
      </c>
      <c r="D5134">
        <v>41730</v>
      </c>
    </row>
    <row r="5135" spans="1:4" x14ac:dyDescent="0.25">
      <c r="A5135">
        <v>10977</v>
      </c>
      <c r="B5135">
        <v>9</v>
      </c>
      <c r="C5135" s="1">
        <v>42265</v>
      </c>
      <c r="D5135">
        <v>161259.8800000044</v>
      </c>
    </row>
    <row r="5136" spans="1:4" x14ac:dyDescent="0.25">
      <c r="A5136">
        <v>10993</v>
      </c>
      <c r="B5136">
        <v>9</v>
      </c>
      <c r="C5136" s="1">
        <v>41120</v>
      </c>
      <c r="D5136">
        <v>38227.5</v>
      </c>
    </row>
    <row r="5137" spans="1:4" x14ac:dyDescent="0.25">
      <c r="A5137">
        <v>10994</v>
      </c>
      <c r="B5137">
        <v>9</v>
      </c>
      <c r="C5137" s="1">
        <v>41618</v>
      </c>
      <c r="D5137">
        <v>71588.110000000132</v>
      </c>
    </row>
    <row r="5138" spans="1:4" x14ac:dyDescent="0.25">
      <c r="A5138">
        <v>11011</v>
      </c>
      <c r="B5138">
        <v>9</v>
      </c>
      <c r="C5138" s="1">
        <v>41429</v>
      </c>
      <c r="D5138">
        <v>56079.519999999982</v>
      </c>
    </row>
    <row r="5139" spans="1:4" x14ac:dyDescent="0.25">
      <c r="A5139">
        <v>11012</v>
      </c>
      <c r="B5139">
        <v>9</v>
      </c>
      <c r="C5139" s="1">
        <v>41810</v>
      </c>
      <c r="D5139">
        <v>93504.680000001856</v>
      </c>
    </row>
    <row r="5140" spans="1:4" x14ac:dyDescent="0.25">
      <c r="A5140">
        <v>11040</v>
      </c>
      <c r="B5140">
        <v>9</v>
      </c>
      <c r="C5140" s="1">
        <v>41449</v>
      </c>
      <c r="D5140">
        <v>57286.01</v>
      </c>
    </row>
    <row r="5141" spans="1:4" x14ac:dyDescent="0.25">
      <c r="A5141">
        <v>11053</v>
      </c>
      <c r="B5141">
        <v>9</v>
      </c>
      <c r="C5141" s="1">
        <v>41180</v>
      </c>
      <c r="D5141">
        <v>41557.5</v>
      </c>
    </row>
    <row r="5142" spans="1:4" x14ac:dyDescent="0.25">
      <c r="A5142">
        <v>11087</v>
      </c>
      <c r="B5142">
        <v>9</v>
      </c>
      <c r="C5142" s="1">
        <v>41621</v>
      </c>
      <c r="D5142">
        <v>71827.810000000143</v>
      </c>
    </row>
    <row r="5143" spans="1:4" x14ac:dyDescent="0.25">
      <c r="A5143">
        <v>11092</v>
      </c>
      <c r="B5143">
        <v>9</v>
      </c>
      <c r="C5143" s="1">
        <v>42059</v>
      </c>
      <c r="D5143">
        <v>125161.0600000048</v>
      </c>
    </row>
    <row r="5144" spans="1:4" x14ac:dyDescent="0.25">
      <c r="A5144">
        <v>11093</v>
      </c>
      <c r="B5144">
        <v>9</v>
      </c>
      <c r="C5144" s="1">
        <v>42262</v>
      </c>
      <c r="D5144">
        <v>160812.44000000443</v>
      </c>
    </row>
    <row r="5145" spans="1:4" x14ac:dyDescent="0.25">
      <c r="A5145">
        <v>11100</v>
      </c>
      <c r="B5145">
        <v>9</v>
      </c>
      <c r="C5145" s="1">
        <v>41226</v>
      </c>
      <c r="D5145">
        <v>45000</v>
      </c>
    </row>
    <row r="5146" spans="1:4" x14ac:dyDescent="0.25">
      <c r="A5146">
        <v>11102</v>
      </c>
      <c r="B5146">
        <v>9</v>
      </c>
      <c r="C5146" s="1">
        <v>42013</v>
      </c>
      <c r="D5146">
        <v>117626.49000000405</v>
      </c>
    </row>
    <row r="5147" spans="1:4" x14ac:dyDescent="0.25">
      <c r="A5147">
        <v>11110</v>
      </c>
      <c r="B5147">
        <v>9</v>
      </c>
      <c r="C5147" s="1">
        <v>40742</v>
      </c>
      <c r="D5147">
        <v>2947.5</v>
      </c>
    </row>
    <row r="5148" spans="1:4" x14ac:dyDescent="0.25">
      <c r="A5148">
        <v>11132</v>
      </c>
      <c r="B5148">
        <v>9</v>
      </c>
      <c r="C5148" s="1">
        <v>41352</v>
      </c>
      <c r="D5148">
        <v>50654.309999999961</v>
      </c>
    </row>
    <row r="5149" spans="1:4" x14ac:dyDescent="0.25">
      <c r="A5149">
        <v>11150</v>
      </c>
      <c r="B5149">
        <v>9</v>
      </c>
      <c r="C5149" s="1">
        <v>41887</v>
      </c>
      <c r="D5149">
        <v>101830.26000000256</v>
      </c>
    </row>
    <row r="5150" spans="1:4" x14ac:dyDescent="0.25">
      <c r="A5150">
        <v>11151</v>
      </c>
      <c r="B5150">
        <v>9</v>
      </c>
      <c r="C5150" s="1">
        <v>40662</v>
      </c>
      <c r="D5150">
        <v>187.5</v>
      </c>
    </row>
    <row r="5151" spans="1:4" x14ac:dyDescent="0.25">
      <c r="A5151">
        <v>11153</v>
      </c>
      <c r="B5151">
        <v>9</v>
      </c>
      <c r="C5151" s="1">
        <v>41495</v>
      </c>
      <c r="D5151">
        <v>60170.399999999914</v>
      </c>
    </row>
    <row r="5152" spans="1:4" x14ac:dyDescent="0.25">
      <c r="A5152">
        <v>11154</v>
      </c>
      <c r="B5152">
        <v>9</v>
      </c>
      <c r="C5152" s="1">
        <v>41744</v>
      </c>
      <c r="D5152">
        <v>85810.310000001424</v>
      </c>
    </row>
    <row r="5153" spans="1:4" x14ac:dyDescent="0.25">
      <c r="A5153">
        <v>11156</v>
      </c>
      <c r="B5153">
        <v>9</v>
      </c>
      <c r="C5153" s="1">
        <v>41054</v>
      </c>
      <c r="D5153">
        <v>35115</v>
      </c>
    </row>
    <row r="5154" spans="1:4" x14ac:dyDescent="0.25">
      <c r="A5154">
        <v>11159</v>
      </c>
      <c r="B5154">
        <v>9</v>
      </c>
      <c r="C5154" s="1">
        <v>42136</v>
      </c>
      <c r="D5154">
        <v>138784.01000000525</v>
      </c>
    </row>
    <row r="5155" spans="1:4" x14ac:dyDescent="0.25">
      <c r="A5155">
        <v>11160</v>
      </c>
      <c r="B5155">
        <v>9</v>
      </c>
      <c r="C5155" s="1">
        <v>42185</v>
      </c>
      <c r="D5155">
        <v>146742.05000000505</v>
      </c>
    </row>
    <row r="5156" spans="1:4" x14ac:dyDescent="0.25">
      <c r="A5156">
        <v>11162</v>
      </c>
      <c r="B5156">
        <v>9</v>
      </c>
      <c r="C5156" s="1">
        <v>41369</v>
      </c>
      <c r="D5156">
        <v>52092.509999999944</v>
      </c>
    </row>
    <row r="5157" spans="1:4" x14ac:dyDescent="0.25">
      <c r="A5157">
        <v>11168</v>
      </c>
      <c r="B5157">
        <v>9</v>
      </c>
      <c r="C5157" s="1">
        <v>41415</v>
      </c>
      <c r="D5157">
        <v>54881.019999999946</v>
      </c>
    </row>
    <row r="5158" spans="1:4" x14ac:dyDescent="0.25">
      <c r="A5158">
        <v>11172</v>
      </c>
      <c r="B5158">
        <v>9</v>
      </c>
      <c r="C5158" s="1">
        <v>42388</v>
      </c>
      <c r="D5158">
        <v>178877.83000000331</v>
      </c>
    </row>
    <row r="5159" spans="1:4" x14ac:dyDescent="0.25">
      <c r="A5159">
        <v>11191</v>
      </c>
      <c r="B5159">
        <v>9</v>
      </c>
      <c r="C5159" s="1">
        <v>41824</v>
      </c>
      <c r="D5159">
        <v>94119.910000001881</v>
      </c>
    </row>
    <row r="5160" spans="1:4" x14ac:dyDescent="0.25">
      <c r="A5160">
        <v>11197</v>
      </c>
      <c r="B5160">
        <v>9</v>
      </c>
      <c r="C5160" s="1">
        <v>41870</v>
      </c>
      <c r="D5160">
        <v>99888.690000002403</v>
      </c>
    </row>
    <row r="5161" spans="1:4" x14ac:dyDescent="0.25">
      <c r="A5161">
        <v>11198</v>
      </c>
      <c r="B5161">
        <v>9</v>
      </c>
      <c r="C5161" s="1">
        <v>42451</v>
      </c>
      <c r="D5161">
        <v>189017.14000000249</v>
      </c>
    </row>
    <row r="5162" spans="1:4" x14ac:dyDescent="0.25">
      <c r="A5162">
        <v>11210</v>
      </c>
      <c r="B5162">
        <v>9</v>
      </c>
      <c r="C5162" s="1">
        <v>40788</v>
      </c>
      <c r="D5162">
        <v>5947.5</v>
      </c>
    </row>
    <row r="5163" spans="1:4" x14ac:dyDescent="0.25">
      <c r="A5163">
        <v>11211</v>
      </c>
      <c r="B5163">
        <v>9</v>
      </c>
      <c r="C5163" s="1">
        <v>40977</v>
      </c>
      <c r="D5163">
        <v>23790</v>
      </c>
    </row>
    <row r="5164" spans="1:4" x14ac:dyDescent="0.25">
      <c r="A5164">
        <v>11216</v>
      </c>
      <c r="B5164">
        <v>9</v>
      </c>
      <c r="C5164" s="1">
        <v>41996</v>
      </c>
      <c r="D5164">
        <v>116515.88000000395</v>
      </c>
    </row>
    <row r="5165" spans="1:4" x14ac:dyDescent="0.25">
      <c r="A5165">
        <v>11243</v>
      </c>
      <c r="B5165">
        <v>9</v>
      </c>
      <c r="C5165" s="1">
        <v>40914</v>
      </c>
      <c r="D5165">
        <v>17475</v>
      </c>
    </row>
    <row r="5166" spans="1:4" x14ac:dyDescent="0.25">
      <c r="A5166">
        <v>11244</v>
      </c>
      <c r="B5166">
        <v>9</v>
      </c>
      <c r="C5166" s="1">
        <v>41243</v>
      </c>
      <c r="D5166">
        <v>45615</v>
      </c>
    </row>
    <row r="5167" spans="1:4" x14ac:dyDescent="0.25">
      <c r="A5167">
        <v>11246</v>
      </c>
      <c r="B5167">
        <v>9</v>
      </c>
      <c r="C5167" s="1">
        <v>42325</v>
      </c>
      <c r="D5167">
        <v>171551.00000000358</v>
      </c>
    </row>
    <row r="5168" spans="1:4" x14ac:dyDescent="0.25">
      <c r="A5168">
        <v>11247</v>
      </c>
      <c r="B5168">
        <v>9</v>
      </c>
      <c r="C5168" s="1">
        <v>40851</v>
      </c>
      <c r="D5168">
        <v>11100</v>
      </c>
    </row>
    <row r="5169" spans="1:4" x14ac:dyDescent="0.25">
      <c r="A5169">
        <v>11248</v>
      </c>
      <c r="B5169">
        <v>9</v>
      </c>
      <c r="C5169" s="1">
        <v>41306</v>
      </c>
      <c r="D5169">
        <v>48377.159999999996</v>
      </c>
    </row>
    <row r="5170" spans="1:4" x14ac:dyDescent="0.25">
      <c r="A5170">
        <v>11251</v>
      </c>
      <c r="B5170">
        <v>9</v>
      </c>
      <c r="C5170" s="1">
        <v>41933</v>
      </c>
      <c r="D5170">
        <v>108270.20000000311</v>
      </c>
    </row>
    <row r="5171" spans="1:4" x14ac:dyDescent="0.25">
      <c r="A5171">
        <v>11263</v>
      </c>
      <c r="B5171">
        <v>9</v>
      </c>
      <c r="C5171" s="1">
        <v>40871</v>
      </c>
      <c r="D5171">
        <v>13867.5</v>
      </c>
    </row>
    <row r="5172" spans="1:4" x14ac:dyDescent="0.25">
      <c r="A5172">
        <v>11280</v>
      </c>
      <c r="B5172">
        <v>9</v>
      </c>
      <c r="C5172" s="1">
        <v>40702</v>
      </c>
      <c r="D5172">
        <v>690</v>
      </c>
    </row>
    <row r="5173" spans="1:4" x14ac:dyDescent="0.25">
      <c r="A5173">
        <v>11281</v>
      </c>
      <c r="B5173">
        <v>9</v>
      </c>
      <c r="C5173" s="1">
        <v>41040</v>
      </c>
      <c r="D5173">
        <v>34530</v>
      </c>
    </row>
    <row r="5174" spans="1:4" x14ac:dyDescent="0.25">
      <c r="A5174">
        <v>11286</v>
      </c>
      <c r="B5174">
        <v>9</v>
      </c>
      <c r="C5174" s="1">
        <v>42053</v>
      </c>
      <c r="D5174">
        <v>124617.74000000476</v>
      </c>
    </row>
    <row r="5175" spans="1:4" x14ac:dyDescent="0.25">
      <c r="A5175">
        <v>11287</v>
      </c>
      <c r="B5175">
        <v>9</v>
      </c>
      <c r="C5175" s="1">
        <v>42268</v>
      </c>
      <c r="D5175">
        <v>161723.30000000435</v>
      </c>
    </row>
    <row r="5176" spans="1:4" x14ac:dyDescent="0.25">
      <c r="A5176">
        <v>11289</v>
      </c>
      <c r="B5176">
        <v>9</v>
      </c>
      <c r="C5176" s="1">
        <v>42391</v>
      </c>
      <c r="D5176">
        <v>179724.77000000331</v>
      </c>
    </row>
    <row r="5177" spans="1:4" x14ac:dyDescent="0.25">
      <c r="A5177">
        <v>11292</v>
      </c>
      <c r="B5177">
        <v>9</v>
      </c>
      <c r="C5177" s="1">
        <v>40994</v>
      </c>
      <c r="D5177">
        <v>29355</v>
      </c>
    </row>
    <row r="5178" spans="1:4" x14ac:dyDescent="0.25">
      <c r="A5178">
        <v>11301</v>
      </c>
      <c r="B5178">
        <v>9</v>
      </c>
      <c r="C5178" s="1">
        <v>42222</v>
      </c>
      <c r="D5178">
        <v>153701.34000000503</v>
      </c>
    </row>
    <row r="5179" spans="1:4" x14ac:dyDescent="0.25">
      <c r="A5179">
        <v>11302</v>
      </c>
      <c r="B5179">
        <v>9</v>
      </c>
      <c r="C5179" s="1">
        <v>42345</v>
      </c>
      <c r="D5179">
        <v>174379.4600000034</v>
      </c>
    </row>
    <row r="5180" spans="1:4" x14ac:dyDescent="0.25">
      <c r="A5180">
        <v>11307</v>
      </c>
      <c r="B5180">
        <v>9</v>
      </c>
      <c r="C5180" s="1">
        <v>42514</v>
      </c>
      <c r="D5180">
        <v>198277.55000000112</v>
      </c>
    </row>
    <row r="5181" spans="1:4" x14ac:dyDescent="0.25">
      <c r="A5181">
        <v>11329</v>
      </c>
      <c r="B5181">
        <v>9</v>
      </c>
      <c r="C5181" s="1">
        <v>41807</v>
      </c>
      <c r="D5181">
        <v>93161.110000001849</v>
      </c>
    </row>
    <row r="5182" spans="1:4" x14ac:dyDescent="0.25">
      <c r="A5182">
        <v>11341</v>
      </c>
      <c r="B5182">
        <v>9</v>
      </c>
      <c r="C5182" s="1">
        <v>41117</v>
      </c>
      <c r="D5182">
        <v>38190</v>
      </c>
    </row>
    <row r="5183" spans="1:4" x14ac:dyDescent="0.25">
      <c r="A5183">
        <v>11348</v>
      </c>
      <c r="B5183">
        <v>9</v>
      </c>
      <c r="C5183" s="1">
        <v>41409</v>
      </c>
      <c r="D5183">
        <v>54529.459999999963</v>
      </c>
    </row>
    <row r="5184" spans="1:4" x14ac:dyDescent="0.25">
      <c r="A5184">
        <v>11365</v>
      </c>
      <c r="B5184">
        <v>9</v>
      </c>
      <c r="C5184" s="1">
        <v>41638</v>
      </c>
      <c r="D5184">
        <v>72842.540000000183</v>
      </c>
    </row>
    <row r="5185" spans="1:4" x14ac:dyDescent="0.25">
      <c r="A5185">
        <v>11386</v>
      </c>
      <c r="B5185">
        <v>9</v>
      </c>
      <c r="C5185" s="1">
        <v>41747</v>
      </c>
      <c r="D5185">
        <v>86193.830000001471</v>
      </c>
    </row>
    <row r="5186" spans="1:4" x14ac:dyDescent="0.25">
      <c r="A5186">
        <v>11406</v>
      </c>
      <c r="B5186">
        <v>9</v>
      </c>
      <c r="C5186" s="1">
        <v>41578</v>
      </c>
      <c r="D5186">
        <v>68759.649999999951</v>
      </c>
    </row>
    <row r="5187" spans="1:4" x14ac:dyDescent="0.25">
      <c r="A5187">
        <v>11408</v>
      </c>
      <c r="B5187">
        <v>9</v>
      </c>
      <c r="C5187" s="1">
        <v>41515</v>
      </c>
      <c r="D5187">
        <v>61273.019999999888</v>
      </c>
    </row>
    <row r="5188" spans="1:4" x14ac:dyDescent="0.25">
      <c r="A5188">
        <v>11418</v>
      </c>
      <c r="B5188">
        <v>9</v>
      </c>
      <c r="C5188" s="1">
        <v>40931</v>
      </c>
      <c r="D5188">
        <v>19312.5</v>
      </c>
    </row>
    <row r="5189" spans="1:4" x14ac:dyDescent="0.25">
      <c r="A5189">
        <v>11437</v>
      </c>
      <c r="B5189">
        <v>9</v>
      </c>
      <c r="C5189" s="1">
        <v>41163</v>
      </c>
      <c r="D5189">
        <v>40747.5</v>
      </c>
    </row>
    <row r="5190" spans="1:4" x14ac:dyDescent="0.25">
      <c r="A5190">
        <v>11446</v>
      </c>
      <c r="B5190">
        <v>9</v>
      </c>
      <c r="C5190" s="1">
        <v>41684</v>
      </c>
      <c r="D5190">
        <v>79218.560000000754</v>
      </c>
    </row>
    <row r="5191" spans="1:4" x14ac:dyDescent="0.25">
      <c r="A5191">
        <v>11456</v>
      </c>
      <c r="B5191">
        <v>9</v>
      </c>
      <c r="C5191" s="1">
        <v>41057</v>
      </c>
      <c r="D5191">
        <v>35122.5</v>
      </c>
    </row>
    <row r="5192" spans="1:4" x14ac:dyDescent="0.25">
      <c r="A5192">
        <v>11457</v>
      </c>
      <c r="B5192">
        <v>9</v>
      </c>
      <c r="C5192" s="1">
        <v>41100</v>
      </c>
      <c r="D5192">
        <v>37162.5</v>
      </c>
    </row>
    <row r="5193" spans="1:4" x14ac:dyDescent="0.25">
      <c r="A5193">
        <v>11468</v>
      </c>
      <c r="B5193">
        <v>9</v>
      </c>
      <c r="C5193" s="1">
        <v>41990</v>
      </c>
      <c r="D5193">
        <v>116148.34000000393</v>
      </c>
    </row>
    <row r="5194" spans="1:4" x14ac:dyDescent="0.25">
      <c r="A5194">
        <v>11495</v>
      </c>
      <c r="B5194">
        <v>9</v>
      </c>
      <c r="C5194" s="1">
        <v>42205</v>
      </c>
      <c r="D5194">
        <v>150649.16000000518</v>
      </c>
    </row>
    <row r="5195" spans="1:4" x14ac:dyDescent="0.25">
      <c r="A5195">
        <v>11498</v>
      </c>
      <c r="B5195">
        <v>9</v>
      </c>
      <c r="C5195" s="1">
        <v>42454</v>
      </c>
      <c r="D5195">
        <v>189632.37000000247</v>
      </c>
    </row>
    <row r="5196" spans="1:4" x14ac:dyDescent="0.25">
      <c r="A5196">
        <v>11501</v>
      </c>
      <c r="B5196">
        <v>9</v>
      </c>
      <c r="C5196" s="1">
        <v>41575</v>
      </c>
      <c r="D5196">
        <v>68464.019999999902</v>
      </c>
    </row>
    <row r="5197" spans="1:4" x14ac:dyDescent="0.25">
      <c r="A5197">
        <v>11509</v>
      </c>
      <c r="B5197">
        <v>9</v>
      </c>
      <c r="C5197" s="1">
        <v>40934</v>
      </c>
      <c r="D5197">
        <v>19762.5</v>
      </c>
    </row>
    <row r="5198" spans="1:4" x14ac:dyDescent="0.25">
      <c r="A5198">
        <v>11518</v>
      </c>
      <c r="B5198">
        <v>9</v>
      </c>
      <c r="C5198" s="1">
        <v>41913</v>
      </c>
      <c r="D5198">
        <v>105273.95000000283</v>
      </c>
    </row>
    <row r="5199" spans="1:4" x14ac:dyDescent="0.25">
      <c r="A5199">
        <v>11520</v>
      </c>
      <c r="B5199">
        <v>9</v>
      </c>
      <c r="C5199" s="1">
        <v>42408</v>
      </c>
      <c r="D5199">
        <v>182257.60000000306</v>
      </c>
    </row>
    <row r="5200" spans="1:4" x14ac:dyDescent="0.25">
      <c r="A5200">
        <v>11524</v>
      </c>
      <c r="B5200">
        <v>9</v>
      </c>
      <c r="C5200" s="1">
        <v>41452</v>
      </c>
      <c r="D5200">
        <v>57645.55999999999</v>
      </c>
    </row>
    <row r="5201" spans="1:4" x14ac:dyDescent="0.25">
      <c r="A5201">
        <v>11526</v>
      </c>
      <c r="B5201">
        <v>9</v>
      </c>
      <c r="C5201" s="1">
        <v>42116</v>
      </c>
      <c r="D5201">
        <v>136363.04000000531</v>
      </c>
    </row>
    <row r="5202" spans="1:4" x14ac:dyDescent="0.25">
      <c r="A5202">
        <v>11531</v>
      </c>
      <c r="B5202">
        <v>9</v>
      </c>
      <c r="C5202" s="1">
        <v>42328</v>
      </c>
      <c r="D5202">
        <v>172230.1500000036</v>
      </c>
    </row>
    <row r="5203" spans="1:4" x14ac:dyDescent="0.25">
      <c r="A5203">
        <v>11578</v>
      </c>
      <c r="B5203">
        <v>9</v>
      </c>
      <c r="C5203" s="1">
        <v>41701</v>
      </c>
      <c r="D5203">
        <v>80960.380000000936</v>
      </c>
    </row>
    <row r="5204" spans="1:4" x14ac:dyDescent="0.25">
      <c r="A5204">
        <v>11593</v>
      </c>
      <c r="B5204">
        <v>9</v>
      </c>
      <c r="C5204" s="1">
        <v>42219</v>
      </c>
      <c r="D5204">
        <v>153437.67000000505</v>
      </c>
    </row>
    <row r="5205" spans="1:4" x14ac:dyDescent="0.25">
      <c r="A5205">
        <v>11620</v>
      </c>
      <c r="B5205">
        <v>9</v>
      </c>
      <c r="C5205" s="1">
        <v>41764</v>
      </c>
      <c r="D5205">
        <v>87552.130000001518</v>
      </c>
    </row>
    <row r="5206" spans="1:4" x14ac:dyDescent="0.25">
      <c r="A5206">
        <v>11623</v>
      </c>
      <c r="B5206">
        <v>9</v>
      </c>
      <c r="C5206" s="1">
        <v>42557</v>
      </c>
      <c r="D5206">
        <v>204110.2500000007</v>
      </c>
    </row>
    <row r="5207" spans="1:4" x14ac:dyDescent="0.25">
      <c r="A5207">
        <v>11629</v>
      </c>
      <c r="B5207">
        <v>9</v>
      </c>
      <c r="C5207" s="1">
        <v>42282</v>
      </c>
      <c r="D5207">
        <v>164008.44000000414</v>
      </c>
    </row>
    <row r="5208" spans="1:4" x14ac:dyDescent="0.25">
      <c r="A5208">
        <v>11652</v>
      </c>
      <c r="B5208">
        <v>9</v>
      </c>
      <c r="C5208" s="1">
        <v>41976</v>
      </c>
      <c r="D5208">
        <v>114534.36000000371</v>
      </c>
    </row>
    <row r="5209" spans="1:4" x14ac:dyDescent="0.25">
      <c r="A5209">
        <v>11653</v>
      </c>
      <c r="B5209">
        <v>9</v>
      </c>
      <c r="C5209" s="1">
        <v>42517</v>
      </c>
      <c r="D5209">
        <v>198693.03000000105</v>
      </c>
    </row>
    <row r="5210" spans="1:4" x14ac:dyDescent="0.25">
      <c r="A5210">
        <v>11656</v>
      </c>
      <c r="B5210">
        <v>9</v>
      </c>
      <c r="C5210" s="1">
        <v>42039</v>
      </c>
      <c r="D5210">
        <v>122388.53000000452</v>
      </c>
    </row>
    <row r="5211" spans="1:4" x14ac:dyDescent="0.25">
      <c r="A5211">
        <v>11670</v>
      </c>
      <c r="B5211">
        <v>9</v>
      </c>
      <c r="C5211" s="1">
        <v>41498</v>
      </c>
      <c r="D5211">
        <v>60330.19999999991</v>
      </c>
    </row>
    <row r="5212" spans="1:4" x14ac:dyDescent="0.25">
      <c r="A5212">
        <v>11672</v>
      </c>
      <c r="B5212">
        <v>9</v>
      </c>
      <c r="C5212" s="1">
        <v>40808</v>
      </c>
      <c r="D5212">
        <v>7995</v>
      </c>
    </row>
    <row r="5213" spans="1:4" x14ac:dyDescent="0.25">
      <c r="A5213">
        <v>11677</v>
      </c>
      <c r="B5213">
        <v>9</v>
      </c>
      <c r="C5213" s="1">
        <v>41535</v>
      </c>
      <c r="D5213">
        <v>62679.259999999915</v>
      </c>
    </row>
    <row r="5214" spans="1:4" x14ac:dyDescent="0.25">
      <c r="A5214">
        <v>11693</v>
      </c>
      <c r="B5214">
        <v>9</v>
      </c>
      <c r="C5214" s="1">
        <v>41704</v>
      </c>
      <c r="D5214">
        <v>81543.650000001013</v>
      </c>
    </row>
    <row r="5215" spans="1:4" x14ac:dyDescent="0.25">
      <c r="A5215">
        <v>11696</v>
      </c>
      <c r="B5215">
        <v>9</v>
      </c>
      <c r="C5215" s="1">
        <v>41389</v>
      </c>
      <c r="D5215">
        <v>53802.369999999966</v>
      </c>
    </row>
    <row r="5216" spans="1:4" x14ac:dyDescent="0.25">
      <c r="A5216">
        <v>11718</v>
      </c>
      <c r="B5216">
        <v>9</v>
      </c>
      <c r="C5216" s="1">
        <v>41220</v>
      </c>
      <c r="D5216">
        <v>44535</v>
      </c>
    </row>
    <row r="5217" spans="1:4" x14ac:dyDescent="0.25">
      <c r="A5217">
        <v>11743</v>
      </c>
      <c r="B5217">
        <v>9</v>
      </c>
      <c r="C5217" s="1">
        <v>42471</v>
      </c>
      <c r="D5217">
        <v>192317.01000000196</v>
      </c>
    </row>
    <row r="5218" spans="1:4" x14ac:dyDescent="0.25">
      <c r="A5218">
        <v>11751</v>
      </c>
      <c r="B5218">
        <v>9</v>
      </c>
      <c r="C5218" s="1">
        <v>42142</v>
      </c>
      <c r="D5218">
        <v>139998.49000000523</v>
      </c>
    </row>
    <row r="5219" spans="1:4" x14ac:dyDescent="0.25">
      <c r="A5219">
        <v>11768</v>
      </c>
      <c r="B5219">
        <v>9</v>
      </c>
      <c r="C5219" s="1">
        <v>41850</v>
      </c>
      <c r="D5219">
        <v>97635.510000002192</v>
      </c>
    </row>
    <row r="5220" spans="1:4" x14ac:dyDescent="0.25">
      <c r="A5220">
        <v>11772</v>
      </c>
      <c r="B5220">
        <v>9</v>
      </c>
      <c r="C5220" s="1">
        <v>40997</v>
      </c>
      <c r="D5220">
        <v>29842.5</v>
      </c>
    </row>
    <row r="5221" spans="1:4" x14ac:dyDescent="0.25">
      <c r="A5221">
        <v>11773</v>
      </c>
      <c r="B5221">
        <v>9</v>
      </c>
      <c r="C5221" s="1">
        <v>42242</v>
      </c>
      <c r="D5221">
        <v>156817.4400000046</v>
      </c>
    </row>
    <row r="5222" spans="1:4" x14ac:dyDescent="0.25">
      <c r="A5222">
        <v>11778</v>
      </c>
      <c r="B5222">
        <v>9</v>
      </c>
      <c r="C5222" s="1">
        <v>42179</v>
      </c>
      <c r="D5222">
        <v>146054.91000000504</v>
      </c>
    </row>
    <row r="5223" spans="1:4" x14ac:dyDescent="0.25">
      <c r="A5223">
        <v>11788</v>
      </c>
      <c r="B5223">
        <v>9</v>
      </c>
      <c r="C5223" s="1">
        <v>42033</v>
      </c>
      <c r="D5223">
        <v>121597.52000000444</v>
      </c>
    </row>
    <row r="5224" spans="1:4" x14ac:dyDescent="0.25">
      <c r="A5224">
        <v>11798</v>
      </c>
      <c r="B5224">
        <v>9</v>
      </c>
      <c r="C5224" s="1">
        <v>41060</v>
      </c>
      <c r="D5224">
        <v>35265</v>
      </c>
    </row>
    <row r="5225" spans="1:4" x14ac:dyDescent="0.25">
      <c r="A5225">
        <v>11847</v>
      </c>
      <c r="B5225">
        <v>9</v>
      </c>
      <c r="C5225" s="1">
        <v>41143</v>
      </c>
      <c r="D5225">
        <v>39907.5</v>
      </c>
    </row>
    <row r="5226" spans="1:4" x14ac:dyDescent="0.25">
      <c r="A5226">
        <v>11848</v>
      </c>
      <c r="B5226">
        <v>9</v>
      </c>
      <c r="C5226" s="1">
        <v>41641</v>
      </c>
      <c r="D5226">
        <v>73146.160000000164</v>
      </c>
    </row>
    <row r="5227" spans="1:4" x14ac:dyDescent="0.25">
      <c r="A5227">
        <v>11860</v>
      </c>
      <c r="B5227">
        <v>9</v>
      </c>
      <c r="C5227" s="1">
        <v>42096</v>
      </c>
      <c r="D5227">
        <v>133710.36000000531</v>
      </c>
    </row>
    <row r="5228" spans="1:4" x14ac:dyDescent="0.25">
      <c r="A5228">
        <v>11886</v>
      </c>
      <c r="B5228">
        <v>9</v>
      </c>
      <c r="C5228" s="1">
        <v>41206</v>
      </c>
      <c r="D5228">
        <v>43357.5</v>
      </c>
    </row>
    <row r="5229" spans="1:4" x14ac:dyDescent="0.25">
      <c r="A5229">
        <v>11889</v>
      </c>
      <c r="B5229">
        <v>9</v>
      </c>
      <c r="C5229" s="1">
        <v>41598</v>
      </c>
      <c r="D5229">
        <v>70221.820000000022</v>
      </c>
    </row>
    <row r="5230" spans="1:4" x14ac:dyDescent="0.25">
      <c r="A5230">
        <v>11938</v>
      </c>
      <c r="B5230">
        <v>9</v>
      </c>
      <c r="C5230" s="1">
        <v>41080</v>
      </c>
      <c r="D5230">
        <v>36172.5</v>
      </c>
    </row>
    <row r="5231" spans="1:4" x14ac:dyDescent="0.25">
      <c r="A5231">
        <v>11944</v>
      </c>
      <c r="B5231">
        <v>9</v>
      </c>
      <c r="C5231" s="1">
        <v>42159</v>
      </c>
      <c r="D5231">
        <v>143098.61000000517</v>
      </c>
    </row>
    <row r="5232" spans="1:4" x14ac:dyDescent="0.25">
      <c r="A5232">
        <v>11947</v>
      </c>
      <c r="B5232">
        <v>9</v>
      </c>
      <c r="C5232" s="1">
        <v>41472</v>
      </c>
      <c r="D5232">
        <v>58588.379999999946</v>
      </c>
    </row>
    <row r="5233" spans="1:4" x14ac:dyDescent="0.25">
      <c r="A5233">
        <v>11948</v>
      </c>
      <c r="B5233">
        <v>9</v>
      </c>
      <c r="C5233" s="1">
        <v>41767</v>
      </c>
      <c r="D5233">
        <v>87807.81000000154</v>
      </c>
    </row>
    <row r="5234" spans="1:4" x14ac:dyDescent="0.25">
      <c r="A5234">
        <v>11952</v>
      </c>
      <c r="B5234">
        <v>9</v>
      </c>
      <c r="C5234" s="1">
        <v>40954</v>
      </c>
      <c r="D5234">
        <v>21442.5</v>
      </c>
    </row>
    <row r="5235" spans="1:4" x14ac:dyDescent="0.25">
      <c r="A5235">
        <v>11965</v>
      </c>
      <c r="B5235">
        <v>9</v>
      </c>
      <c r="C5235" s="1">
        <v>41283</v>
      </c>
      <c r="D5235">
        <v>46938.960000000014</v>
      </c>
    </row>
    <row r="5236" spans="1:4" x14ac:dyDescent="0.25">
      <c r="A5236">
        <v>11992</v>
      </c>
      <c r="B5236">
        <v>9</v>
      </c>
      <c r="C5236" s="1">
        <v>42285</v>
      </c>
      <c r="D5236">
        <v>164567.74000000404</v>
      </c>
    </row>
    <row r="5237" spans="1:4" x14ac:dyDescent="0.25">
      <c r="A5237">
        <v>11995</v>
      </c>
      <c r="B5237">
        <v>9</v>
      </c>
      <c r="C5237" s="1">
        <v>41893</v>
      </c>
      <c r="D5237">
        <v>102437.50000000259</v>
      </c>
    </row>
    <row r="5238" spans="1:4" x14ac:dyDescent="0.25">
      <c r="A5238">
        <v>12007</v>
      </c>
      <c r="B5238">
        <v>9</v>
      </c>
      <c r="C5238" s="1">
        <v>41346</v>
      </c>
      <c r="D5238">
        <v>50246.819999999985</v>
      </c>
    </row>
    <row r="5239" spans="1:4" x14ac:dyDescent="0.25">
      <c r="A5239">
        <v>12012</v>
      </c>
      <c r="B5239">
        <v>9</v>
      </c>
      <c r="C5239" s="1">
        <v>42411</v>
      </c>
      <c r="D5239">
        <v>182880.82000000292</v>
      </c>
    </row>
    <row r="5240" spans="1:4" x14ac:dyDescent="0.25">
      <c r="A5240">
        <v>12018</v>
      </c>
      <c r="B5240">
        <v>9</v>
      </c>
      <c r="C5240" s="1">
        <v>40891</v>
      </c>
      <c r="D5240">
        <v>15862.5</v>
      </c>
    </row>
    <row r="5241" spans="1:4" x14ac:dyDescent="0.25">
      <c r="A5241">
        <v>12031</v>
      </c>
      <c r="B5241">
        <v>9</v>
      </c>
      <c r="C5241" s="1">
        <v>41956</v>
      </c>
      <c r="D5241">
        <v>111857.71000000337</v>
      </c>
    </row>
    <row r="5242" spans="1:4" x14ac:dyDescent="0.25">
      <c r="A5242">
        <v>12038</v>
      </c>
      <c r="B5242">
        <v>9</v>
      </c>
      <c r="C5242" s="1">
        <v>42348</v>
      </c>
      <c r="D5242">
        <v>174834.89000000342</v>
      </c>
    </row>
    <row r="5243" spans="1:4" x14ac:dyDescent="0.25">
      <c r="A5243">
        <v>12039</v>
      </c>
      <c r="B5243">
        <v>9</v>
      </c>
      <c r="C5243" s="1">
        <v>40828</v>
      </c>
      <c r="D5243">
        <v>9322.5</v>
      </c>
    </row>
    <row r="5244" spans="1:4" x14ac:dyDescent="0.25">
      <c r="A5244">
        <v>12063</v>
      </c>
      <c r="B5244">
        <v>9</v>
      </c>
      <c r="C5244" s="1">
        <v>40765</v>
      </c>
      <c r="D5244">
        <v>4567.5</v>
      </c>
    </row>
    <row r="5245" spans="1:4" x14ac:dyDescent="0.25">
      <c r="A5245">
        <v>12065</v>
      </c>
      <c r="B5245">
        <v>9</v>
      </c>
      <c r="C5245" s="1">
        <v>42474</v>
      </c>
      <c r="D5245">
        <v>192780.43000000188</v>
      </c>
    </row>
    <row r="5246" spans="1:4" x14ac:dyDescent="0.25">
      <c r="A5246">
        <v>12084</v>
      </c>
      <c r="B5246">
        <v>9</v>
      </c>
      <c r="C5246" s="1">
        <v>42537</v>
      </c>
      <c r="D5246">
        <v>201681.29000000062</v>
      </c>
    </row>
    <row r="5247" spans="1:4" x14ac:dyDescent="0.25">
      <c r="A5247">
        <v>12111</v>
      </c>
      <c r="B5247">
        <v>9</v>
      </c>
      <c r="C5247" s="1">
        <v>42460</v>
      </c>
      <c r="D5247">
        <v>190503.2800000023</v>
      </c>
    </row>
    <row r="5248" spans="1:4" x14ac:dyDescent="0.25">
      <c r="A5248">
        <v>12119</v>
      </c>
      <c r="B5248">
        <v>9</v>
      </c>
      <c r="C5248" s="1">
        <v>41109</v>
      </c>
      <c r="D5248">
        <v>37672.5</v>
      </c>
    </row>
    <row r="5249" spans="1:4" x14ac:dyDescent="0.25">
      <c r="A5249">
        <v>12125</v>
      </c>
      <c r="B5249">
        <v>9</v>
      </c>
      <c r="C5249" s="1">
        <v>42291</v>
      </c>
      <c r="D5249">
        <v>165918.05000000386</v>
      </c>
    </row>
    <row r="5250" spans="1:4" x14ac:dyDescent="0.25">
      <c r="A5250">
        <v>12126</v>
      </c>
      <c r="B5250">
        <v>9</v>
      </c>
      <c r="C5250" s="1">
        <v>40940</v>
      </c>
      <c r="D5250">
        <v>20227.5</v>
      </c>
    </row>
    <row r="5251" spans="1:4" x14ac:dyDescent="0.25">
      <c r="A5251">
        <v>12133</v>
      </c>
      <c r="B5251">
        <v>9</v>
      </c>
      <c r="C5251" s="1">
        <v>40771</v>
      </c>
      <c r="D5251">
        <v>4717.5</v>
      </c>
    </row>
    <row r="5252" spans="1:4" x14ac:dyDescent="0.25">
      <c r="A5252">
        <v>12147</v>
      </c>
      <c r="B5252">
        <v>9</v>
      </c>
      <c r="C5252" s="1">
        <v>41232</v>
      </c>
      <c r="D5252">
        <v>45247.5</v>
      </c>
    </row>
    <row r="5253" spans="1:4" x14ac:dyDescent="0.25">
      <c r="A5253">
        <v>12187</v>
      </c>
      <c r="B5253">
        <v>9</v>
      </c>
      <c r="C5253" s="1">
        <v>41999</v>
      </c>
      <c r="D5253">
        <v>116571.81000000397</v>
      </c>
    </row>
    <row r="5254" spans="1:4" x14ac:dyDescent="0.25">
      <c r="A5254">
        <v>12210</v>
      </c>
      <c r="B5254">
        <v>9</v>
      </c>
      <c r="C5254" s="1">
        <v>41401</v>
      </c>
      <c r="D5254">
        <v>54265.789999999964</v>
      </c>
    </row>
    <row r="5255" spans="1:4" x14ac:dyDescent="0.25">
      <c r="A5255">
        <v>12251</v>
      </c>
      <c r="B5255">
        <v>9</v>
      </c>
      <c r="C5255" s="1">
        <v>42108</v>
      </c>
      <c r="D5255">
        <v>134820.97000000533</v>
      </c>
    </row>
    <row r="5256" spans="1:4" x14ac:dyDescent="0.25">
      <c r="A5256">
        <v>12254</v>
      </c>
      <c r="B5256">
        <v>9</v>
      </c>
      <c r="C5256" s="1">
        <v>40834</v>
      </c>
      <c r="D5256">
        <v>9690</v>
      </c>
    </row>
    <row r="5257" spans="1:4" x14ac:dyDescent="0.25">
      <c r="A5257">
        <v>12269</v>
      </c>
      <c r="B5257">
        <v>9</v>
      </c>
      <c r="C5257" s="1">
        <v>42045</v>
      </c>
      <c r="D5257">
        <v>123259.44000000467</v>
      </c>
    </row>
    <row r="5258" spans="1:4" x14ac:dyDescent="0.25">
      <c r="A5258">
        <v>12278</v>
      </c>
      <c r="B5258">
        <v>9</v>
      </c>
      <c r="C5258" s="1">
        <v>41355</v>
      </c>
      <c r="D5258">
        <v>51053.809999999954</v>
      </c>
    </row>
    <row r="5259" spans="1:4" x14ac:dyDescent="0.25">
      <c r="A5259">
        <v>12282</v>
      </c>
      <c r="B5259">
        <v>9</v>
      </c>
      <c r="C5259" s="1">
        <v>41876</v>
      </c>
      <c r="D5259">
        <v>100240.25000000246</v>
      </c>
    </row>
    <row r="5260" spans="1:4" x14ac:dyDescent="0.25">
      <c r="A5260">
        <v>12292</v>
      </c>
      <c r="B5260">
        <v>9</v>
      </c>
      <c r="C5260" s="1">
        <v>42566</v>
      </c>
      <c r="D5260">
        <v>205364.68000000081</v>
      </c>
    </row>
    <row r="5261" spans="1:4" x14ac:dyDescent="0.25">
      <c r="A5261">
        <v>12293</v>
      </c>
      <c r="B5261">
        <v>9</v>
      </c>
      <c r="C5261" s="1">
        <v>41292</v>
      </c>
      <c r="D5261">
        <v>47354.44000000001</v>
      </c>
    </row>
    <row r="5262" spans="1:4" x14ac:dyDescent="0.25">
      <c r="A5262">
        <v>12303</v>
      </c>
      <c r="B5262">
        <v>9</v>
      </c>
      <c r="C5262" s="1">
        <v>42523</v>
      </c>
      <c r="D5262">
        <v>199396.15000000104</v>
      </c>
    </row>
    <row r="5263" spans="1:4" x14ac:dyDescent="0.25">
      <c r="A5263">
        <v>12304</v>
      </c>
      <c r="B5263">
        <v>9</v>
      </c>
      <c r="C5263" s="1">
        <v>40708</v>
      </c>
      <c r="D5263">
        <v>945</v>
      </c>
    </row>
    <row r="5264" spans="1:4" x14ac:dyDescent="0.25">
      <c r="A5264">
        <v>12311</v>
      </c>
      <c r="B5264">
        <v>9</v>
      </c>
      <c r="C5264" s="1">
        <v>41249</v>
      </c>
      <c r="D5264">
        <v>45870</v>
      </c>
    </row>
    <row r="5265" spans="1:4" x14ac:dyDescent="0.25">
      <c r="A5265">
        <v>12319</v>
      </c>
      <c r="B5265">
        <v>9</v>
      </c>
      <c r="C5265" s="1">
        <v>41939</v>
      </c>
      <c r="D5265">
        <v>109596.54000000314</v>
      </c>
    </row>
    <row r="5266" spans="1:4" x14ac:dyDescent="0.25">
      <c r="A5266">
        <v>12351</v>
      </c>
      <c r="B5266">
        <v>9</v>
      </c>
      <c r="C5266" s="1">
        <v>40877</v>
      </c>
      <c r="D5266">
        <v>14257.5</v>
      </c>
    </row>
    <row r="5267" spans="1:4" x14ac:dyDescent="0.25">
      <c r="A5267">
        <v>12360</v>
      </c>
      <c r="B5267">
        <v>9</v>
      </c>
      <c r="C5267" s="1">
        <v>41813</v>
      </c>
      <c r="D5267">
        <v>93624.530000001861</v>
      </c>
    </row>
    <row r="5268" spans="1:4" x14ac:dyDescent="0.25">
      <c r="A5268">
        <v>12369</v>
      </c>
      <c r="B5268">
        <v>9</v>
      </c>
      <c r="C5268" s="1">
        <v>41859</v>
      </c>
      <c r="D5268">
        <v>98865.970000002286</v>
      </c>
    </row>
    <row r="5269" spans="1:4" x14ac:dyDescent="0.25">
      <c r="A5269">
        <v>12386</v>
      </c>
      <c r="B5269">
        <v>9</v>
      </c>
      <c r="C5269" s="1">
        <v>42354</v>
      </c>
      <c r="D5269">
        <v>175386.20000000347</v>
      </c>
    </row>
    <row r="5270" spans="1:4" x14ac:dyDescent="0.25">
      <c r="A5270">
        <v>12415</v>
      </c>
      <c r="B5270">
        <v>9</v>
      </c>
      <c r="C5270" s="1">
        <v>40605</v>
      </c>
      <c r="D5270">
        <v>30</v>
      </c>
    </row>
    <row r="5271" spans="1:4" x14ac:dyDescent="0.25">
      <c r="A5271">
        <v>12418</v>
      </c>
      <c r="B5271">
        <v>9</v>
      </c>
      <c r="C5271" s="1">
        <v>42228</v>
      </c>
      <c r="D5271">
        <v>154572.25000000495</v>
      </c>
    </row>
    <row r="5272" spans="1:4" x14ac:dyDescent="0.25">
      <c r="A5272">
        <v>12422</v>
      </c>
      <c r="B5272">
        <v>9</v>
      </c>
      <c r="C5272" s="1">
        <v>41295</v>
      </c>
      <c r="D5272">
        <v>47482.280000000006</v>
      </c>
    </row>
    <row r="5273" spans="1:4" x14ac:dyDescent="0.25">
      <c r="A5273">
        <v>12430</v>
      </c>
      <c r="B5273">
        <v>9</v>
      </c>
      <c r="C5273" s="1">
        <v>41936</v>
      </c>
      <c r="D5273">
        <v>109077.1900000031</v>
      </c>
    </row>
    <row r="5274" spans="1:4" x14ac:dyDescent="0.25">
      <c r="A5274">
        <v>12433</v>
      </c>
      <c r="B5274">
        <v>9</v>
      </c>
      <c r="C5274" s="1">
        <v>41003</v>
      </c>
      <c r="D5274">
        <v>30510</v>
      </c>
    </row>
    <row r="5275" spans="1:4" x14ac:dyDescent="0.25">
      <c r="A5275">
        <v>12461</v>
      </c>
      <c r="B5275">
        <v>9</v>
      </c>
      <c r="C5275" s="1">
        <v>42125</v>
      </c>
      <c r="D5275">
        <v>137657.42000000525</v>
      </c>
    </row>
    <row r="5276" spans="1:4" x14ac:dyDescent="0.25">
      <c r="A5276">
        <v>12464</v>
      </c>
      <c r="B5276">
        <v>9</v>
      </c>
      <c r="C5276" s="1">
        <v>41584</v>
      </c>
      <c r="D5276">
        <v>69207.089999999953</v>
      </c>
    </row>
    <row r="5277" spans="1:4" x14ac:dyDescent="0.25">
      <c r="A5277">
        <v>12465</v>
      </c>
      <c r="B5277">
        <v>9</v>
      </c>
      <c r="C5277" s="1">
        <v>41066</v>
      </c>
      <c r="D5277">
        <v>35677.5</v>
      </c>
    </row>
    <row r="5278" spans="1:4" x14ac:dyDescent="0.25">
      <c r="A5278">
        <v>12483</v>
      </c>
      <c r="B5278">
        <v>9</v>
      </c>
      <c r="C5278" s="1">
        <v>41922</v>
      </c>
      <c r="D5278">
        <v>107015.77000000306</v>
      </c>
    </row>
    <row r="5279" spans="1:4" x14ac:dyDescent="0.25">
      <c r="A5279">
        <v>12495</v>
      </c>
      <c r="B5279">
        <v>9</v>
      </c>
      <c r="C5279" s="1">
        <v>41521</v>
      </c>
      <c r="D5279">
        <v>61656.539999999899</v>
      </c>
    </row>
    <row r="5280" spans="1:4" x14ac:dyDescent="0.25">
      <c r="A5280">
        <v>12496</v>
      </c>
      <c r="B5280">
        <v>9</v>
      </c>
      <c r="C5280" s="1">
        <v>42062</v>
      </c>
      <c r="D5280">
        <v>125464.68000000484</v>
      </c>
    </row>
    <row r="5281" spans="1:4" x14ac:dyDescent="0.25">
      <c r="A5281">
        <v>12510</v>
      </c>
      <c r="B5281">
        <v>9</v>
      </c>
      <c r="C5281" s="1">
        <v>41710</v>
      </c>
      <c r="D5281">
        <v>82334.660000001139</v>
      </c>
    </row>
    <row r="5282" spans="1:4" x14ac:dyDescent="0.25">
      <c r="A5282">
        <v>12529</v>
      </c>
      <c r="B5282">
        <v>9</v>
      </c>
      <c r="C5282" s="1">
        <v>41647</v>
      </c>
      <c r="D5282">
        <v>73585.610000000248</v>
      </c>
    </row>
    <row r="5283" spans="1:4" x14ac:dyDescent="0.25">
      <c r="A5283">
        <v>12542</v>
      </c>
      <c r="B5283">
        <v>9</v>
      </c>
      <c r="C5283" s="1">
        <v>41106</v>
      </c>
      <c r="D5283">
        <v>37432.5</v>
      </c>
    </row>
    <row r="5284" spans="1:4" x14ac:dyDescent="0.25">
      <c r="A5284">
        <v>12564</v>
      </c>
      <c r="B5284">
        <v>9</v>
      </c>
      <c r="C5284" s="1">
        <v>41773</v>
      </c>
      <c r="D5284">
        <v>88247.260000001595</v>
      </c>
    </row>
    <row r="5285" spans="1:4" x14ac:dyDescent="0.25">
      <c r="A5285">
        <v>12567</v>
      </c>
      <c r="B5285">
        <v>9</v>
      </c>
      <c r="C5285" s="1">
        <v>41604</v>
      </c>
      <c r="D5285">
        <v>70773.130000000034</v>
      </c>
    </row>
    <row r="5286" spans="1:4" x14ac:dyDescent="0.25">
      <c r="A5286">
        <v>12575</v>
      </c>
      <c r="B5286">
        <v>9</v>
      </c>
      <c r="C5286" s="1">
        <v>41873</v>
      </c>
      <c r="D5286">
        <v>100128.39000000244</v>
      </c>
    </row>
    <row r="5287" spans="1:4" x14ac:dyDescent="0.25">
      <c r="A5287">
        <v>12576</v>
      </c>
      <c r="B5287">
        <v>9</v>
      </c>
      <c r="C5287" s="1">
        <v>41481</v>
      </c>
      <c r="D5287">
        <v>59131.699999999939</v>
      </c>
    </row>
    <row r="5288" spans="1:4" x14ac:dyDescent="0.25">
      <c r="A5288">
        <v>12583</v>
      </c>
      <c r="B5288">
        <v>9</v>
      </c>
      <c r="C5288" s="1">
        <v>41919</v>
      </c>
      <c r="D5288">
        <v>105889.18000000289</v>
      </c>
    </row>
    <row r="5289" spans="1:4" x14ac:dyDescent="0.25">
      <c r="A5289">
        <v>12603</v>
      </c>
      <c r="B5289">
        <v>9</v>
      </c>
      <c r="C5289" s="1">
        <v>41381</v>
      </c>
      <c r="D5289">
        <v>52715.729999999901</v>
      </c>
    </row>
    <row r="5290" spans="1:4" x14ac:dyDescent="0.25">
      <c r="A5290">
        <v>12608</v>
      </c>
      <c r="B5290">
        <v>9</v>
      </c>
      <c r="C5290" s="1">
        <v>42165</v>
      </c>
      <c r="D5290">
        <v>144033.44000000524</v>
      </c>
    </row>
    <row r="5291" spans="1:4" x14ac:dyDescent="0.25">
      <c r="A5291">
        <v>12613</v>
      </c>
      <c r="B5291">
        <v>9</v>
      </c>
      <c r="C5291" s="1">
        <v>40791</v>
      </c>
      <c r="D5291">
        <v>6075</v>
      </c>
    </row>
    <row r="5292" spans="1:4" x14ac:dyDescent="0.25">
      <c r="A5292">
        <v>12622</v>
      </c>
      <c r="B5292">
        <v>9</v>
      </c>
      <c r="C5292" s="1">
        <v>42563</v>
      </c>
      <c r="D5292">
        <v>205156.94000000082</v>
      </c>
    </row>
    <row r="5293" spans="1:4" x14ac:dyDescent="0.25">
      <c r="A5293">
        <v>12623</v>
      </c>
      <c r="B5293">
        <v>9</v>
      </c>
      <c r="C5293" s="1">
        <v>41166</v>
      </c>
      <c r="D5293">
        <v>40890</v>
      </c>
    </row>
    <row r="5294" spans="1:4" x14ac:dyDescent="0.25">
      <c r="A5294">
        <v>12626</v>
      </c>
      <c r="B5294">
        <v>9</v>
      </c>
      <c r="C5294" s="1">
        <v>40960</v>
      </c>
      <c r="D5294">
        <v>21772.5</v>
      </c>
    </row>
    <row r="5295" spans="1:4" x14ac:dyDescent="0.25">
      <c r="A5295">
        <v>12657</v>
      </c>
      <c r="B5295">
        <v>9</v>
      </c>
      <c r="C5295" s="1">
        <v>41152</v>
      </c>
      <c r="D5295">
        <v>40297.5</v>
      </c>
    </row>
    <row r="5296" spans="1:4" x14ac:dyDescent="0.25">
      <c r="A5296">
        <v>12658</v>
      </c>
      <c r="B5296">
        <v>9</v>
      </c>
      <c r="C5296" s="1">
        <v>42234</v>
      </c>
      <c r="D5296">
        <v>155235.42000000487</v>
      </c>
    </row>
    <row r="5297" spans="1:4" x14ac:dyDescent="0.25">
      <c r="A5297">
        <v>12672</v>
      </c>
      <c r="B5297">
        <v>9</v>
      </c>
      <c r="C5297" s="1">
        <v>40774</v>
      </c>
      <c r="D5297">
        <v>5145</v>
      </c>
    </row>
    <row r="5298" spans="1:4" x14ac:dyDescent="0.25">
      <c r="A5298">
        <v>12673</v>
      </c>
      <c r="B5298">
        <v>9</v>
      </c>
      <c r="C5298" s="1">
        <v>40897</v>
      </c>
      <c r="D5298">
        <v>16117.5</v>
      </c>
    </row>
    <row r="5299" spans="1:4" x14ac:dyDescent="0.25">
      <c r="A5299">
        <v>12679</v>
      </c>
      <c r="B5299">
        <v>9</v>
      </c>
      <c r="C5299" s="1">
        <v>41089</v>
      </c>
      <c r="D5299">
        <v>36652.5</v>
      </c>
    </row>
    <row r="5300" spans="1:4" x14ac:dyDescent="0.25">
      <c r="A5300">
        <v>12681</v>
      </c>
      <c r="B5300">
        <v>9</v>
      </c>
      <c r="C5300" s="1">
        <v>42171</v>
      </c>
      <c r="D5300">
        <v>144912.34000000518</v>
      </c>
    </row>
    <row r="5301" spans="1:4" x14ac:dyDescent="0.25">
      <c r="A5301">
        <v>12682</v>
      </c>
      <c r="B5301">
        <v>9</v>
      </c>
      <c r="C5301" s="1">
        <v>42248</v>
      </c>
      <c r="D5301">
        <v>157808.20000000446</v>
      </c>
    </row>
    <row r="5302" spans="1:4" x14ac:dyDescent="0.25">
      <c r="A5302">
        <v>12683</v>
      </c>
      <c r="B5302">
        <v>9</v>
      </c>
      <c r="C5302" s="1">
        <v>42417</v>
      </c>
      <c r="D5302">
        <v>183631.88000000289</v>
      </c>
    </row>
    <row r="5303" spans="1:4" x14ac:dyDescent="0.25">
      <c r="A5303">
        <v>12694</v>
      </c>
      <c r="B5303">
        <v>9</v>
      </c>
      <c r="C5303" s="1">
        <v>42311</v>
      </c>
      <c r="D5303">
        <v>169873.10000000373</v>
      </c>
    </row>
    <row r="5304" spans="1:4" x14ac:dyDescent="0.25">
      <c r="A5304">
        <v>12703</v>
      </c>
      <c r="B5304">
        <v>9</v>
      </c>
      <c r="C5304" s="1">
        <v>41229</v>
      </c>
      <c r="D5304">
        <v>45187.5</v>
      </c>
    </row>
    <row r="5305" spans="1:4" x14ac:dyDescent="0.25">
      <c r="A5305">
        <v>12717</v>
      </c>
      <c r="B5305">
        <v>9</v>
      </c>
      <c r="C5305" s="1">
        <v>40837</v>
      </c>
      <c r="D5305">
        <v>10072.5</v>
      </c>
    </row>
    <row r="5306" spans="1:4" x14ac:dyDescent="0.25">
      <c r="A5306">
        <v>12729</v>
      </c>
      <c r="B5306">
        <v>9</v>
      </c>
      <c r="C5306" s="1">
        <v>42025</v>
      </c>
      <c r="D5306">
        <v>119376.30000000427</v>
      </c>
    </row>
    <row r="5307" spans="1:4" x14ac:dyDescent="0.25">
      <c r="A5307">
        <v>12748</v>
      </c>
      <c r="B5307">
        <v>9</v>
      </c>
      <c r="C5307" s="1">
        <v>41982</v>
      </c>
      <c r="D5307">
        <v>115453.21000000376</v>
      </c>
    </row>
    <row r="5308" spans="1:4" x14ac:dyDescent="0.25">
      <c r="A5308">
        <v>12758</v>
      </c>
      <c r="B5308">
        <v>9</v>
      </c>
      <c r="C5308" s="1">
        <v>42088</v>
      </c>
      <c r="D5308">
        <v>132088.39000000522</v>
      </c>
    </row>
    <row r="5309" spans="1:4" x14ac:dyDescent="0.25">
      <c r="A5309">
        <v>12765</v>
      </c>
      <c r="B5309">
        <v>9</v>
      </c>
      <c r="C5309" s="1">
        <v>42480</v>
      </c>
      <c r="D5309">
        <v>193347.72000000186</v>
      </c>
    </row>
    <row r="5310" spans="1:4" x14ac:dyDescent="0.25">
      <c r="A5310">
        <v>12770</v>
      </c>
      <c r="B5310">
        <v>9</v>
      </c>
      <c r="C5310" s="1">
        <v>42151</v>
      </c>
      <c r="D5310">
        <v>141716.34000000509</v>
      </c>
    </row>
    <row r="5311" spans="1:4" x14ac:dyDescent="0.25">
      <c r="A5311">
        <v>12804</v>
      </c>
      <c r="B5311">
        <v>9</v>
      </c>
      <c r="C5311" s="1">
        <v>41667</v>
      </c>
      <c r="D5311">
        <v>77037.290000000561</v>
      </c>
    </row>
    <row r="5312" spans="1:4" x14ac:dyDescent="0.25">
      <c r="A5312">
        <v>12811</v>
      </c>
      <c r="B5312">
        <v>9</v>
      </c>
      <c r="C5312" s="1">
        <v>41856</v>
      </c>
      <c r="D5312">
        <v>98394.560000002253</v>
      </c>
    </row>
    <row r="5313" spans="1:4" x14ac:dyDescent="0.25">
      <c r="A5313">
        <v>12813</v>
      </c>
      <c r="B5313">
        <v>9</v>
      </c>
      <c r="C5313" s="1">
        <v>41023</v>
      </c>
      <c r="D5313">
        <v>32947.5</v>
      </c>
    </row>
    <row r="5314" spans="1:4" x14ac:dyDescent="0.25">
      <c r="A5314">
        <v>12830</v>
      </c>
      <c r="B5314">
        <v>9</v>
      </c>
      <c r="C5314" s="1">
        <v>41338</v>
      </c>
      <c r="D5314">
        <v>49895.260000000009</v>
      </c>
    </row>
    <row r="5315" spans="1:4" x14ac:dyDescent="0.25">
      <c r="A5315">
        <v>12855</v>
      </c>
      <c r="B5315">
        <v>9</v>
      </c>
      <c r="C5315" s="1">
        <v>41103</v>
      </c>
      <c r="D5315">
        <v>37372.5</v>
      </c>
    </row>
    <row r="5316" spans="1:4" x14ac:dyDescent="0.25">
      <c r="A5316">
        <v>12875</v>
      </c>
      <c r="B5316">
        <v>9</v>
      </c>
      <c r="C5316" s="1">
        <v>41730</v>
      </c>
      <c r="D5316">
        <v>84060.50000000131</v>
      </c>
    </row>
    <row r="5317" spans="1:4" x14ac:dyDescent="0.25">
      <c r="A5317">
        <v>12915</v>
      </c>
      <c r="B5317">
        <v>9</v>
      </c>
      <c r="C5317" s="1">
        <v>41478</v>
      </c>
      <c r="D5317">
        <v>58979.889999999948</v>
      </c>
    </row>
    <row r="5318" spans="1:4" x14ac:dyDescent="0.25">
      <c r="A5318">
        <v>12917</v>
      </c>
      <c r="B5318">
        <v>9</v>
      </c>
      <c r="C5318" s="1">
        <v>41212</v>
      </c>
      <c r="D5318">
        <v>43890</v>
      </c>
    </row>
    <row r="5319" spans="1:4" x14ac:dyDescent="0.25">
      <c r="A5319">
        <v>12930</v>
      </c>
      <c r="B5319">
        <v>9</v>
      </c>
      <c r="C5319" s="1">
        <v>41541</v>
      </c>
      <c r="D5319">
        <v>63374.38999999989</v>
      </c>
    </row>
    <row r="5320" spans="1:4" x14ac:dyDescent="0.25">
      <c r="A5320">
        <v>12935</v>
      </c>
      <c r="B5320">
        <v>9</v>
      </c>
      <c r="C5320" s="1">
        <v>41149</v>
      </c>
      <c r="D5320">
        <v>40132.5</v>
      </c>
    </row>
    <row r="5321" spans="1:4" x14ac:dyDescent="0.25">
      <c r="A5321">
        <v>12960</v>
      </c>
      <c r="B5321">
        <v>9</v>
      </c>
      <c r="C5321" s="1">
        <v>41086</v>
      </c>
      <c r="D5321">
        <v>36517.5</v>
      </c>
    </row>
    <row r="5322" spans="1:4" x14ac:dyDescent="0.25">
      <c r="A5322">
        <v>12967</v>
      </c>
      <c r="B5322">
        <v>9</v>
      </c>
      <c r="C5322" s="1">
        <v>42437</v>
      </c>
      <c r="D5322">
        <v>186220.6400000026</v>
      </c>
    </row>
    <row r="5323" spans="1:4" x14ac:dyDescent="0.25">
      <c r="A5323">
        <v>12968</v>
      </c>
      <c r="B5323">
        <v>9</v>
      </c>
      <c r="C5323" s="1">
        <v>40963</v>
      </c>
      <c r="D5323">
        <v>21997.5</v>
      </c>
    </row>
    <row r="5324" spans="1:4" x14ac:dyDescent="0.25">
      <c r="A5324">
        <v>12977</v>
      </c>
      <c r="B5324">
        <v>9</v>
      </c>
      <c r="C5324" s="1">
        <v>40917</v>
      </c>
      <c r="D5324">
        <v>17565</v>
      </c>
    </row>
    <row r="5325" spans="1:4" x14ac:dyDescent="0.25">
      <c r="A5325">
        <v>12981</v>
      </c>
      <c r="B5325">
        <v>9</v>
      </c>
      <c r="C5325" s="1">
        <v>40794</v>
      </c>
      <c r="D5325">
        <v>6345</v>
      </c>
    </row>
    <row r="5326" spans="1:4" x14ac:dyDescent="0.25">
      <c r="A5326">
        <v>12985</v>
      </c>
      <c r="B5326">
        <v>9</v>
      </c>
      <c r="C5326" s="1">
        <v>40840</v>
      </c>
      <c r="D5326">
        <v>10110</v>
      </c>
    </row>
    <row r="5327" spans="1:4" x14ac:dyDescent="0.25">
      <c r="A5327">
        <v>12995</v>
      </c>
      <c r="B5327">
        <v>9</v>
      </c>
      <c r="C5327" s="1">
        <v>42314</v>
      </c>
      <c r="D5327">
        <v>170328.53000000367</v>
      </c>
    </row>
    <row r="5328" spans="1:4" x14ac:dyDescent="0.25">
      <c r="A5328">
        <v>13010</v>
      </c>
      <c r="B5328">
        <v>9</v>
      </c>
      <c r="C5328" s="1">
        <v>41332</v>
      </c>
      <c r="D5328">
        <v>49687.51999999999</v>
      </c>
    </row>
    <row r="5329" spans="1:4" x14ac:dyDescent="0.25">
      <c r="A5329">
        <v>13011</v>
      </c>
      <c r="B5329">
        <v>9</v>
      </c>
      <c r="C5329" s="1">
        <v>41501</v>
      </c>
      <c r="D5329">
        <v>60402.109999999913</v>
      </c>
    </row>
    <row r="5330" spans="1:4" x14ac:dyDescent="0.25">
      <c r="A5330">
        <v>13017</v>
      </c>
      <c r="B5330">
        <v>9</v>
      </c>
      <c r="C5330" s="1">
        <v>40548</v>
      </c>
      <c r="D5330">
        <v>7.5</v>
      </c>
    </row>
    <row r="5331" spans="1:4" x14ac:dyDescent="0.25">
      <c r="A5331">
        <v>13026</v>
      </c>
      <c r="B5331">
        <v>9</v>
      </c>
      <c r="C5331" s="1">
        <v>41899</v>
      </c>
      <c r="D5331">
        <v>103260.47000000272</v>
      </c>
    </row>
    <row r="5332" spans="1:4" x14ac:dyDescent="0.25">
      <c r="A5332">
        <v>13048</v>
      </c>
      <c r="B5332">
        <v>9</v>
      </c>
      <c r="C5332" s="1">
        <v>42191</v>
      </c>
      <c r="D5332">
        <v>147972.51000000513</v>
      </c>
    </row>
    <row r="5333" spans="1:4" x14ac:dyDescent="0.25">
      <c r="A5333">
        <v>13054</v>
      </c>
      <c r="B5333">
        <v>9</v>
      </c>
      <c r="C5333" s="1">
        <v>41793</v>
      </c>
      <c r="D5333">
        <v>91227.530000001672</v>
      </c>
    </row>
    <row r="5334" spans="1:4" x14ac:dyDescent="0.25">
      <c r="A5334">
        <v>13066</v>
      </c>
      <c r="B5334">
        <v>9</v>
      </c>
      <c r="C5334" s="1">
        <v>41962</v>
      </c>
      <c r="D5334">
        <v>113008.27000000342</v>
      </c>
    </row>
    <row r="5335" spans="1:4" x14ac:dyDescent="0.25">
      <c r="A5335">
        <v>13086</v>
      </c>
      <c r="B5335">
        <v>9</v>
      </c>
      <c r="C5335" s="1">
        <v>41438</v>
      </c>
      <c r="D5335">
        <v>56670.779999999992</v>
      </c>
    </row>
    <row r="5336" spans="1:4" x14ac:dyDescent="0.25">
      <c r="A5336">
        <v>13095</v>
      </c>
      <c r="B5336">
        <v>9</v>
      </c>
      <c r="C5336" s="1">
        <v>41484</v>
      </c>
      <c r="D5336">
        <v>59315.469999999943</v>
      </c>
    </row>
    <row r="5337" spans="1:4" x14ac:dyDescent="0.25">
      <c r="A5337">
        <v>13130</v>
      </c>
      <c r="B5337">
        <v>9</v>
      </c>
      <c r="C5337" s="1">
        <v>41547</v>
      </c>
      <c r="D5337">
        <v>64221.329999999856</v>
      </c>
    </row>
    <row r="5338" spans="1:4" x14ac:dyDescent="0.25">
      <c r="A5338">
        <v>13132</v>
      </c>
      <c r="B5338">
        <v>9</v>
      </c>
      <c r="C5338" s="1">
        <v>42543</v>
      </c>
      <c r="D5338">
        <v>202144.71000000057</v>
      </c>
    </row>
    <row r="5339" spans="1:4" x14ac:dyDescent="0.25">
      <c r="A5339">
        <v>13133</v>
      </c>
      <c r="B5339">
        <v>9</v>
      </c>
      <c r="C5339" s="1">
        <v>41026</v>
      </c>
      <c r="D5339">
        <v>33420</v>
      </c>
    </row>
    <row r="5340" spans="1:4" x14ac:dyDescent="0.25">
      <c r="A5340">
        <v>13147</v>
      </c>
      <c r="B5340">
        <v>9</v>
      </c>
      <c r="C5340" s="1">
        <v>42374</v>
      </c>
      <c r="D5340">
        <v>176856.36000000342</v>
      </c>
    </row>
    <row r="5341" spans="1:4" x14ac:dyDescent="0.25">
      <c r="A5341">
        <v>13163</v>
      </c>
      <c r="B5341">
        <v>9</v>
      </c>
      <c r="C5341" s="1">
        <v>40900</v>
      </c>
      <c r="D5341">
        <v>16882.5</v>
      </c>
    </row>
    <row r="5342" spans="1:4" x14ac:dyDescent="0.25">
      <c r="A5342">
        <v>13173</v>
      </c>
      <c r="B5342">
        <v>9</v>
      </c>
      <c r="C5342" s="1">
        <v>42331</v>
      </c>
      <c r="D5342">
        <v>172453.87000000352</v>
      </c>
    </row>
    <row r="5343" spans="1:4" x14ac:dyDescent="0.25">
      <c r="A5343">
        <v>13174</v>
      </c>
      <c r="B5343">
        <v>9</v>
      </c>
      <c r="C5343" s="1">
        <v>40857</v>
      </c>
      <c r="D5343">
        <v>11925</v>
      </c>
    </row>
    <row r="5344" spans="1:4" x14ac:dyDescent="0.25">
      <c r="A5344">
        <v>13192</v>
      </c>
      <c r="B5344">
        <v>9</v>
      </c>
      <c r="C5344" s="1">
        <v>40777</v>
      </c>
      <c r="D5344">
        <v>5265</v>
      </c>
    </row>
    <row r="5345" spans="1:4" x14ac:dyDescent="0.25">
      <c r="A5345">
        <v>13220</v>
      </c>
      <c r="B5345">
        <v>9</v>
      </c>
      <c r="C5345" s="1">
        <v>42251</v>
      </c>
      <c r="D5345">
        <v>158463.38000000443</v>
      </c>
    </row>
    <row r="5346" spans="1:4" x14ac:dyDescent="0.25">
      <c r="A5346">
        <v>13221</v>
      </c>
      <c r="B5346">
        <v>9</v>
      </c>
      <c r="C5346" s="1">
        <v>42500</v>
      </c>
      <c r="D5346">
        <v>195856.58000000153</v>
      </c>
    </row>
    <row r="5347" spans="1:4" x14ac:dyDescent="0.25">
      <c r="A5347">
        <v>13224</v>
      </c>
      <c r="B5347">
        <v>9</v>
      </c>
      <c r="C5347" s="1">
        <v>41318</v>
      </c>
      <c r="D5347">
        <v>48880.529999999992</v>
      </c>
    </row>
    <row r="5348" spans="1:4" x14ac:dyDescent="0.25">
      <c r="A5348">
        <v>13229</v>
      </c>
      <c r="B5348">
        <v>9</v>
      </c>
      <c r="C5348" s="1">
        <v>40731</v>
      </c>
      <c r="D5348">
        <v>2077.5</v>
      </c>
    </row>
    <row r="5349" spans="1:4" x14ac:dyDescent="0.25">
      <c r="A5349">
        <v>13233</v>
      </c>
      <c r="B5349">
        <v>9</v>
      </c>
      <c r="C5349" s="1">
        <v>40980</v>
      </c>
      <c r="D5349">
        <v>24772.5</v>
      </c>
    </row>
    <row r="5350" spans="1:4" x14ac:dyDescent="0.25">
      <c r="A5350">
        <v>13239</v>
      </c>
      <c r="B5350">
        <v>9</v>
      </c>
      <c r="C5350" s="1">
        <v>42377</v>
      </c>
      <c r="D5350">
        <v>177535.51000000341</v>
      </c>
    </row>
    <row r="5351" spans="1:4" x14ac:dyDescent="0.25">
      <c r="A5351">
        <v>13248</v>
      </c>
      <c r="B5351">
        <v>9</v>
      </c>
      <c r="C5351" s="1">
        <v>41687</v>
      </c>
      <c r="D5351">
        <v>79378.360000000786</v>
      </c>
    </row>
    <row r="5352" spans="1:4" x14ac:dyDescent="0.25">
      <c r="A5352">
        <v>13270</v>
      </c>
      <c r="B5352">
        <v>9</v>
      </c>
      <c r="C5352" s="1">
        <v>40854</v>
      </c>
      <c r="D5352">
        <v>11250</v>
      </c>
    </row>
    <row r="5353" spans="1:4" x14ac:dyDescent="0.25">
      <c r="A5353">
        <v>13276</v>
      </c>
      <c r="B5353">
        <v>9</v>
      </c>
      <c r="C5353" s="1">
        <v>41836</v>
      </c>
      <c r="D5353">
        <v>95214.540000002002</v>
      </c>
    </row>
    <row r="5354" spans="1:4" x14ac:dyDescent="0.25">
      <c r="A5354">
        <v>13285</v>
      </c>
      <c r="B5354">
        <v>9</v>
      </c>
      <c r="C5354" s="1">
        <v>41544</v>
      </c>
      <c r="D5354">
        <v>64005.599999999853</v>
      </c>
    </row>
    <row r="5355" spans="1:4" x14ac:dyDescent="0.25">
      <c r="A5355">
        <v>13289</v>
      </c>
      <c r="B5355">
        <v>9</v>
      </c>
      <c r="C5355" s="1">
        <v>41395</v>
      </c>
      <c r="D5355">
        <v>54090.009999999966</v>
      </c>
    </row>
    <row r="5356" spans="1:4" x14ac:dyDescent="0.25">
      <c r="A5356">
        <v>13308</v>
      </c>
      <c r="B5356">
        <v>9</v>
      </c>
      <c r="C5356" s="1">
        <v>41561</v>
      </c>
      <c r="D5356">
        <v>65571.639999999898</v>
      </c>
    </row>
    <row r="5357" spans="1:4" x14ac:dyDescent="0.25">
      <c r="A5357">
        <v>13309</v>
      </c>
      <c r="B5357">
        <v>9</v>
      </c>
      <c r="C5357" s="1">
        <v>42102</v>
      </c>
      <c r="D5357">
        <v>134397.50000000533</v>
      </c>
    </row>
    <row r="5358" spans="1:4" x14ac:dyDescent="0.25">
      <c r="A5358">
        <v>13317</v>
      </c>
      <c r="B5358">
        <v>9</v>
      </c>
      <c r="C5358" s="1">
        <v>41607</v>
      </c>
      <c r="D5358">
        <v>70837.050000000032</v>
      </c>
    </row>
    <row r="5359" spans="1:4" x14ac:dyDescent="0.25">
      <c r="A5359">
        <v>13318</v>
      </c>
      <c r="B5359">
        <v>9</v>
      </c>
      <c r="C5359" s="1">
        <v>41624</v>
      </c>
      <c r="D5359">
        <v>71947.660000000164</v>
      </c>
    </row>
    <row r="5360" spans="1:4" x14ac:dyDescent="0.25">
      <c r="A5360">
        <v>13330</v>
      </c>
      <c r="B5360">
        <v>9</v>
      </c>
      <c r="C5360" s="1">
        <v>41129</v>
      </c>
      <c r="D5360">
        <v>38775</v>
      </c>
    </row>
    <row r="5361" spans="1:4" x14ac:dyDescent="0.25">
      <c r="A5361">
        <v>13347</v>
      </c>
      <c r="B5361">
        <v>9</v>
      </c>
      <c r="C5361" s="1">
        <v>41192</v>
      </c>
      <c r="D5361">
        <v>42525</v>
      </c>
    </row>
    <row r="5362" spans="1:4" x14ac:dyDescent="0.25">
      <c r="A5362">
        <v>13350</v>
      </c>
      <c r="B5362">
        <v>9</v>
      </c>
      <c r="C5362" s="1">
        <v>42188</v>
      </c>
      <c r="D5362">
        <v>147285.37000000503</v>
      </c>
    </row>
    <row r="5363" spans="1:4" x14ac:dyDescent="0.25">
      <c r="A5363">
        <v>13362</v>
      </c>
      <c r="B5363">
        <v>9</v>
      </c>
      <c r="C5363" s="1">
        <v>41733</v>
      </c>
      <c r="D5363">
        <v>84619.800000001342</v>
      </c>
    </row>
    <row r="5364" spans="1:4" x14ac:dyDescent="0.25">
      <c r="A5364">
        <v>13382</v>
      </c>
      <c r="B5364">
        <v>9</v>
      </c>
      <c r="C5364" s="1">
        <v>41255</v>
      </c>
      <c r="D5364">
        <v>46155</v>
      </c>
    </row>
    <row r="5365" spans="1:4" x14ac:dyDescent="0.25">
      <c r="A5365">
        <v>13385</v>
      </c>
      <c r="B5365">
        <v>9</v>
      </c>
      <c r="C5365" s="1">
        <v>40714</v>
      </c>
      <c r="D5365">
        <v>1027.5</v>
      </c>
    </row>
    <row r="5366" spans="1:4" x14ac:dyDescent="0.25">
      <c r="A5366">
        <v>13397</v>
      </c>
      <c r="B5366">
        <v>9</v>
      </c>
      <c r="C5366" s="1">
        <v>41796</v>
      </c>
      <c r="D5366">
        <v>91459.240000001708</v>
      </c>
    </row>
    <row r="5367" spans="1:4" x14ac:dyDescent="0.25">
      <c r="A5367">
        <v>13404</v>
      </c>
      <c r="B5367">
        <v>9</v>
      </c>
      <c r="C5367" s="1">
        <v>41750</v>
      </c>
      <c r="D5367">
        <v>86305.690000001487</v>
      </c>
    </row>
    <row r="5368" spans="1:4" x14ac:dyDescent="0.25">
      <c r="A5368">
        <v>13410</v>
      </c>
      <c r="B5368">
        <v>9</v>
      </c>
      <c r="C5368" s="1">
        <v>41627</v>
      </c>
      <c r="D5368">
        <v>72331.180000000168</v>
      </c>
    </row>
    <row r="5369" spans="1:4" x14ac:dyDescent="0.25">
      <c r="A5369">
        <v>13436</v>
      </c>
      <c r="B5369">
        <v>9</v>
      </c>
      <c r="C5369" s="1">
        <v>42065</v>
      </c>
      <c r="D5369">
        <v>125632.47000000485</v>
      </c>
    </row>
    <row r="5370" spans="1:4" x14ac:dyDescent="0.25">
      <c r="A5370">
        <v>13462</v>
      </c>
      <c r="B5370">
        <v>9</v>
      </c>
      <c r="C5370" s="1">
        <v>41358</v>
      </c>
      <c r="D5370">
        <v>51141.699999999961</v>
      </c>
    </row>
    <row r="5371" spans="1:4" x14ac:dyDescent="0.25">
      <c r="A5371">
        <v>13464</v>
      </c>
      <c r="B5371">
        <v>9</v>
      </c>
      <c r="C5371" s="1">
        <v>40668</v>
      </c>
      <c r="D5371">
        <v>217.5</v>
      </c>
    </row>
    <row r="5372" spans="1:4" x14ac:dyDescent="0.25">
      <c r="A5372">
        <v>13482</v>
      </c>
      <c r="B5372">
        <v>9</v>
      </c>
      <c r="C5372" s="1">
        <v>41458</v>
      </c>
      <c r="D5372">
        <v>58077.019999999982</v>
      </c>
    </row>
    <row r="5373" spans="1:4" x14ac:dyDescent="0.25">
      <c r="A5373">
        <v>13494</v>
      </c>
      <c r="B5373">
        <v>9</v>
      </c>
      <c r="C5373" s="1">
        <v>41942</v>
      </c>
      <c r="D5373">
        <v>109988.05000000319</v>
      </c>
    </row>
    <row r="5374" spans="1:4" x14ac:dyDescent="0.25">
      <c r="A5374">
        <v>13502</v>
      </c>
      <c r="B5374">
        <v>9</v>
      </c>
      <c r="C5374" s="1">
        <v>42334</v>
      </c>
      <c r="D5374">
        <v>172893.32000000344</v>
      </c>
    </row>
    <row r="5375" spans="1:4" x14ac:dyDescent="0.25">
      <c r="A5375">
        <v>13515</v>
      </c>
      <c r="B5375">
        <v>9</v>
      </c>
      <c r="C5375" s="1">
        <v>40751</v>
      </c>
      <c r="D5375">
        <v>3345</v>
      </c>
    </row>
    <row r="5376" spans="1:4" x14ac:dyDescent="0.25">
      <c r="A5376">
        <v>13528</v>
      </c>
      <c r="B5376">
        <v>9</v>
      </c>
      <c r="C5376" s="1">
        <v>42440</v>
      </c>
      <c r="D5376">
        <v>187083.56000000259</v>
      </c>
    </row>
    <row r="5377" spans="1:4" x14ac:dyDescent="0.25">
      <c r="A5377">
        <v>13530</v>
      </c>
      <c r="B5377">
        <v>9</v>
      </c>
      <c r="C5377" s="1">
        <v>40920</v>
      </c>
      <c r="D5377">
        <v>17895</v>
      </c>
    </row>
    <row r="5378" spans="1:4" x14ac:dyDescent="0.25">
      <c r="A5378">
        <v>13539</v>
      </c>
      <c r="B5378">
        <v>9</v>
      </c>
      <c r="C5378" s="1">
        <v>42394</v>
      </c>
      <c r="D5378">
        <v>180172.21000000331</v>
      </c>
    </row>
    <row r="5379" spans="1:4" x14ac:dyDescent="0.25">
      <c r="A5379">
        <v>13542</v>
      </c>
      <c r="B5379">
        <v>9</v>
      </c>
      <c r="C5379" s="1">
        <v>41375</v>
      </c>
      <c r="D5379">
        <v>52396.129999999932</v>
      </c>
    </row>
    <row r="5380" spans="1:4" x14ac:dyDescent="0.25">
      <c r="A5380">
        <v>13544</v>
      </c>
      <c r="B5380">
        <v>9</v>
      </c>
      <c r="C5380" s="1">
        <v>40983</v>
      </c>
      <c r="D5380">
        <v>26872.5</v>
      </c>
    </row>
    <row r="5381" spans="1:4" x14ac:dyDescent="0.25">
      <c r="A5381">
        <v>13559</v>
      </c>
      <c r="B5381">
        <v>9</v>
      </c>
      <c r="C5381" s="1">
        <v>42457</v>
      </c>
      <c r="D5381">
        <v>189888.0500000024</v>
      </c>
    </row>
    <row r="5382" spans="1:4" x14ac:dyDescent="0.25">
      <c r="A5382">
        <v>13567</v>
      </c>
      <c r="B5382">
        <v>9</v>
      </c>
      <c r="C5382" s="1">
        <v>42503</v>
      </c>
      <c r="D5382">
        <v>196599.65000000136</v>
      </c>
    </row>
    <row r="5383" spans="1:4" x14ac:dyDescent="0.25">
      <c r="A5383">
        <v>13583</v>
      </c>
      <c r="B5383">
        <v>9</v>
      </c>
      <c r="C5383" s="1">
        <v>40814</v>
      </c>
      <c r="D5383">
        <v>8490</v>
      </c>
    </row>
    <row r="5384" spans="1:4" x14ac:dyDescent="0.25">
      <c r="A5384">
        <v>13595</v>
      </c>
      <c r="B5384">
        <v>9</v>
      </c>
      <c r="C5384" s="1">
        <v>42002</v>
      </c>
      <c r="D5384">
        <v>116731.61000000399</v>
      </c>
    </row>
    <row r="5385" spans="1:4" x14ac:dyDescent="0.25">
      <c r="A5385">
        <v>13598</v>
      </c>
      <c r="B5385">
        <v>9</v>
      </c>
      <c r="C5385" s="1">
        <v>41312</v>
      </c>
      <c r="D5385">
        <v>48584.9</v>
      </c>
    </row>
    <row r="5386" spans="1:4" x14ac:dyDescent="0.25">
      <c r="A5386">
        <v>13628</v>
      </c>
      <c r="B5386">
        <v>9</v>
      </c>
      <c r="C5386" s="1">
        <v>42128</v>
      </c>
      <c r="D5386">
        <v>137801.24000000526</v>
      </c>
    </row>
    <row r="5387" spans="1:4" x14ac:dyDescent="0.25">
      <c r="A5387">
        <v>13635</v>
      </c>
      <c r="B5387">
        <v>9</v>
      </c>
      <c r="C5387" s="1">
        <v>42082</v>
      </c>
      <c r="D5387">
        <v>130346.5700000053</v>
      </c>
    </row>
    <row r="5388" spans="1:4" x14ac:dyDescent="0.25">
      <c r="A5388">
        <v>13669</v>
      </c>
      <c r="B5388">
        <v>9</v>
      </c>
      <c r="C5388" s="1">
        <v>41172</v>
      </c>
      <c r="D5388">
        <v>41115</v>
      </c>
    </row>
    <row r="5389" spans="1:4" x14ac:dyDescent="0.25">
      <c r="A5389">
        <v>13673</v>
      </c>
      <c r="B5389">
        <v>9</v>
      </c>
      <c r="C5389" s="1">
        <v>42005</v>
      </c>
      <c r="D5389">
        <v>116835.480000004</v>
      </c>
    </row>
    <row r="5390" spans="1:4" x14ac:dyDescent="0.25">
      <c r="A5390">
        <v>13676</v>
      </c>
      <c r="B5390">
        <v>9</v>
      </c>
      <c r="C5390" s="1">
        <v>41564</v>
      </c>
      <c r="D5390">
        <v>67297.479999999865</v>
      </c>
    </row>
    <row r="5391" spans="1:4" x14ac:dyDescent="0.25">
      <c r="A5391">
        <v>13688</v>
      </c>
      <c r="B5391">
        <v>9</v>
      </c>
      <c r="C5391" s="1">
        <v>41879</v>
      </c>
      <c r="D5391">
        <v>100607.79000000247</v>
      </c>
    </row>
    <row r="5392" spans="1:4" x14ac:dyDescent="0.25">
      <c r="A5392">
        <v>13691</v>
      </c>
      <c r="B5392">
        <v>9</v>
      </c>
      <c r="C5392" s="1">
        <v>42520</v>
      </c>
      <c r="D5392">
        <v>198900.77000000104</v>
      </c>
    </row>
    <row r="5393" spans="1:4" x14ac:dyDescent="0.25">
      <c r="A5393">
        <v>13699</v>
      </c>
      <c r="B5393">
        <v>9</v>
      </c>
      <c r="C5393" s="1">
        <v>41046</v>
      </c>
      <c r="D5393">
        <v>34665</v>
      </c>
    </row>
    <row r="5394" spans="1:4" x14ac:dyDescent="0.25">
      <c r="A5394">
        <v>13708</v>
      </c>
      <c r="B5394">
        <v>9</v>
      </c>
      <c r="C5394" s="1">
        <v>42397</v>
      </c>
      <c r="D5394">
        <v>180523.77000000325</v>
      </c>
    </row>
    <row r="5395" spans="1:4" x14ac:dyDescent="0.25">
      <c r="A5395">
        <v>13750</v>
      </c>
      <c r="B5395">
        <v>9</v>
      </c>
      <c r="C5395" s="1">
        <v>42317</v>
      </c>
      <c r="D5395">
        <v>170512.30000000366</v>
      </c>
    </row>
    <row r="5396" spans="1:4" x14ac:dyDescent="0.25">
      <c r="A5396">
        <v>13767</v>
      </c>
      <c r="B5396">
        <v>9</v>
      </c>
      <c r="C5396" s="1">
        <v>41753</v>
      </c>
      <c r="D5396">
        <v>86713.180000001521</v>
      </c>
    </row>
    <row r="5397" spans="1:4" x14ac:dyDescent="0.25">
      <c r="A5397">
        <v>13774</v>
      </c>
      <c r="B5397">
        <v>9</v>
      </c>
      <c r="C5397" s="1">
        <v>42271</v>
      </c>
      <c r="D5397">
        <v>162514.31000000425</v>
      </c>
    </row>
    <row r="5398" spans="1:4" x14ac:dyDescent="0.25">
      <c r="A5398">
        <v>13787</v>
      </c>
      <c r="B5398">
        <v>9</v>
      </c>
      <c r="C5398" s="1">
        <v>42254</v>
      </c>
      <c r="D5398">
        <v>158647.15000000439</v>
      </c>
    </row>
    <row r="5399" spans="1:4" x14ac:dyDescent="0.25">
      <c r="A5399">
        <v>13792</v>
      </c>
      <c r="B5399">
        <v>9</v>
      </c>
      <c r="C5399" s="1">
        <v>42208</v>
      </c>
      <c r="D5399">
        <v>151048.66000000507</v>
      </c>
    </row>
    <row r="5400" spans="1:4" x14ac:dyDescent="0.25">
      <c r="A5400">
        <v>13807</v>
      </c>
      <c r="B5400">
        <v>9</v>
      </c>
      <c r="C5400" s="1">
        <v>41816</v>
      </c>
      <c r="D5400">
        <v>93872.220000001849</v>
      </c>
    </row>
    <row r="5401" spans="1:4" x14ac:dyDescent="0.25">
      <c r="A5401">
        <v>13816</v>
      </c>
      <c r="B5401">
        <v>9</v>
      </c>
      <c r="C5401" s="1">
        <v>41690</v>
      </c>
      <c r="D5401">
        <v>79705.950000000827</v>
      </c>
    </row>
    <row r="5402" spans="1:4" x14ac:dyDescent="0.25">
      <c r="A5402">
        <v>13825</v>
      </c>
      <c r="B5402">
        <v>9</v>
      </c>
      <c r="C5402" s="1">
        <v>42019</v>
      </c>
      <c r="D5402">
        <v>118473.43000000414</v>
      </c>
    </row>
    <row r="5403" spans="1:4" x14ac:dyDescent="0.25">
      <c r="A5403">
        <v>13829</v>
      </c>
      <c r="B5403">
        <v>9</v>
      </c>
      <c r="C5403" s="1">
        <v>41235</v>
      </c>
      <c r="D5403">
        <v>45322.5</v>
      </c>
    </row>
    <row r="5404" spans="1:4" x14ac:dyDescent="0.25">
      <c r="A5404">
        <v>13844</v>
      </c>
      <c r="B5404">
        <v>9</v>
      </c>
      <c r="C5404" s="1">
        <v>42145</v>
      </c>
      <c r="D5404">
        <v>140957.29000000501</v>
      </c>
    </row>
    <row r="5405" spans="1:4" x14ac:dyDescent="0.25">
      <c r="A5405">
        <v>13856</v>
      </c>
      <c r="B5405">
        <v>9</v>
      </c>
      <c r="C5405" s="1">
        <v>42380</v>
      </c>
      <c r="D5405">
        <v>177775.21000000343</v>
      </c>
    </row>
    <row r="5406" spans="1:4" x14ac:dyDescent="0.25">
      <c r="A5406">
        <v>3</v>
      </c>
      <c r="B5406">
        <v>11</v>
      </c>
      <c r="C5406" s="1">
        <v>41544</v>
      </c>
      <c r="D5406">
        <v>78314</v>
      </c>
    </row>
    <row r="5407" spans="1:4" x14ac:dyDescent="0.25">
      <c r="A5407">
        <v>9</v>
      </c>
      <c r="B5407">
        <v>11</v>
      </c>
      <c r="C5407" s="1">
        <v>41498</v>
      </c>
      <c r="D5407">
        <v>73494.5</v>
      </c>
    </row>
    <row r="5408" spans="1:4" x14ac:dyDescent="0.25">
      <c r="A5408">
        <v>24</v>
      </c>
      <c r="B5408">
        <v>11</v>
      </c>
      <c r="C5408" s="1">
        <v>41206</v>
      </c>
      <c r="D5408">
        <v>54500.75</v>
      </c>
    </row>
    <row r="5409" spans="1:4" x14ac:dyDescent="0.25">
      <c r="A5409">
        <v>57</v>
      </c>
      <c r="B5409">
        <v>11</v>
      </c>
      <c r="C5409" s="1">
        <v>41129</v>
      </c>
      <c r="D5409">
        <v>45696.75</v>
      </c>
    </row>
    <row r="5410" spans="1:4" x14ac:dyDescent="0.25">
      <c r="A5410">
        <v>60</v>
      </c>
      <c r="B5410">
        <v>11</v>
      </c>
      <c r="C5410" s="1">
        <v>41913</v>
      </c>
      <c r="D5410">
        <v>121807.52000000126</v>
      </c>
    </row>
    <row r="5411" spans="1:4" x14ac:dyDescent="0.25">
      <c r="A5411">
        <v>65</v>
      </c>
      <c r="B5411">
        <v>11</v>
      </c>
      <c r="C5411" s="1">
        <v>42480</v>
      </c>
      <c r="D5411">
        <v>199126.2800000007</v>
      </c>
    </row>
    <row r="5412" spans="1:4" x14ac:dyDescent="0.25">
      <c r="A5412">
        <v>74</v>
      </c>
      <c r="B5412">
        <v>11</v>
      </c>
      <c r="C5412" s="1">
        <v>42082</v>
      </c>
      <c r="D5412">
        <v>141496.13000000155</v>
      </c>
    </row>
    <row r="5413" spans="1:4" x14ac:dyDescent="0.25">
      <c r="A5413">
        <v>79</v>
      </c>
      <c r="B5413">
        <v>11</v>
      </c>
      <c r="C5413" s="1">
        <v>40731</v>
      </c>
      <c r="D5413">
        <v>2287.5</v>
      </c>
    </row>
    <row r="5414" spans="1:4" x14ac:dyDescent="0.25">
      <c r="A5414">
        <v>97</v>
      </c>
      <c r="B5414">
        <v>11</v>
      </c>
      <c r="C5414" s="1">
        <v>42311</v>
      </c>
      <c r="D5414">
        <v>175568.63000000155</v>
      </c>
    </row>
    <row r="5415" spans="1:4" x14ac:dyDescent="0.25">
      <c r="A5415">
        <v>98</v>
      </c>
      <c r="B5415">
        <v>11</v>
      </c>
      <c r="C5415" s="1">
        <v>40837</v>
      </c>
      <c r="D5415">
        <v>10812.25</v>
      </c>
    </row>
    <row r="5416" spans="1:4" x14ac:dyDescent="0.25">
      <c r="A5416">
        <v>106</v>
      </c>
      <c r="B5416">
        <v>11</v>
      </c>
      <c r="C5416" s="1">
        <v>42019</v>
      </c>
      <c r="D5416">
        <v>134500.13000000155</v>
      </c>
    </row>
    <row r="5417" spans="1:4" x14ac:dyDescent="0.25">
      <c r="A5417">
        <v>123</v>
      </c>
      <c r="B5417">
        <v>11</v>
      </c>
      <c r="C5417" s="1">
        <v>40977</v>
      </c>
      <c r="D5417">
        <v>31421.25</v>
      </c>
    </row>
    <row r="5418" spans="1:4" x14ac:dyDescent="0.25">
      <c r="A5418">
        <v>133</v>
      </c>
      <c r="B5418">
        <v>11</v>
      </c>
      <c r="C5418" s="1">
        <v>42251</v>
      </c>
      <c r="D5418">
        <v>161065.13000000155</v>
      </c>
    </row>
    <row r="5419" spans="1:4" x14ac:dyDescent="0.25">
      <c r="A5419">
        <v>156</v>
      </c>
      <c r="B5419">
        <v>11</v>
      </c>
      <c r="C5419" s="1">
        <v>42188</v>
      </c>
      <c r="D5419">
        <v>153590.63000000155</v>
      </c>
    </row>
    <row r="5420" spans="1:4" x14ac:dyDescent="0.25">
      <c r="A5420">
        <v>157</v>
      </c>
      <c r="B5420">
        <v>11</v>
      </c>
      <c r="C5420" s="1">
        <v>40914</v>
      </c>
      <c r="D5420">
        <v>20106.25</v>
      </c>
    </row>
    <row r="5421" spans="1:4" x14ac:dyDescent="0.25">
      <c r="A5421">
        <v>160</v>
      </c>
      <c r="B5421">
        <v>11</v>
      </c>
      <c r="C5421" s="1">
        <v>42142</v>
      </c>
      <c r="D5421">
        <v>150043.13000000155</v>
      </c>
    </row>
    <row r="5422" spans="1:4" x14ac:dyDescent="0.25">
      <c r="A5422">
        <v>164</v>
      </c>
      <c r="B5422">
        <v>11</v>
      </c>
      <c r="C5422" s="1">
        <v>41604</v>
      </c>
      <c r="D5422">
        <v>85181</v>
      </c>
    </row>
    <row r="5423" spans="1:4" x14ac:dyDescent="0.25">
      <c r="A5423">
        <v>179</v>
      </c>
      <c r="B5423">
        <v>11</v>
      </c>
      <c r="C5423" s="1">
        <v>41836</v>
      </c>
      <c r="D5423">
        <v>109623.14000000076</v>
      </c>
    </row>
    <row r="5424" spans="1:4" x14ac:dyDescent="0.25">
      <c r="A5424">
        <v>199</v>
      </c>
      <c r="B5424">
        <v>11</v>
      </c>
      <c r="C5424" s="1">
        <v>41667</v>
      </c>
      <c r="D5424">
        <v>89459.750000000015</v>
      </c>
    </row>
    <row r="5425" spans="1:4" x14ac:dyDescent="0.25">
      <c r="A5425">
        <v>203</v>
      </c>
      <c r="B5425">
        <v>11</v>
      </c>
      <c r="C5425" s="1">
        <v>41730</v>
      </c>
      <c r="D5425">
        <v>96415.400000000227</v>
      </c>
    </row>
    <row r="5426" spans="1:4" x14ac:dyDescent="0.25">
      <c r="A5426">
        <v>216</v>
      </c>
      <c r="B5426">
        <v>11</v>
      </c>
      <c r="C5426" s="1">
        <v>41773</v>
      </c>
      <c r="D5426">
        <v>101931.95000000042</v>
      </c>
    </row>
    <row r="5427" spans="1:4" x14ac:dyDescent="0.25">
      <c r="A5427">
        <v>220</v>
      </c>
      <c r="B5427">
        <v>11</v>
      </c>
      <c r="C5427" s="1">
        <v>41899</v>
      </c>
      <c r="D5427">
        <v>117650.12000000097</v>
      </c>
    </row>
    <row r="5428" spans="1:4" x14ac:dyDescent="0.25">
      <c r="A5428">
        <v>255</v>
      </c>
      <c r="B5428">
        <v>11</v>
      </c>
      <c r="C5428" s="1">
        <v>41312</v>
      </c>
      <c r="D5428">
        <v>60642.5</v>
      </c>
    </row>
    <row r="5429" spans="1:4" x14ac:dyDescent="0.25">
      <c r="A5429">
        <v>261</v>
      </c>
      <c r="B5429">
        <v>11</v>
      </c>
      <c r="C5429" s="1">
        <v>41358</v>
      </c>
      <c r="D5429">
        <v>63005</v>
      </c>
    </row>
    <row r="5430" spans="1:4" x14ac:dyDescent="0.25">
      <c r="A5430">
        <v>263</v>
      </c>
      <c r="B5430">
        <v>11</v>
      </c>
      <c r="C5430" s="1">
        <v>42145</v>
      </c>
      <c r="D5430">
        <v>150241.13000000155</v>
      </c>
    </row>
    <row r="5431" spans="1:4" x14ac:dyDescent="0.25">
      <c r="A5431">
        <v>273</v>
      </c>
      <c r="B5431">
        <v>11</v>
      </c>
      <c r="C5431" s="1">
        <v>42268</v>
      </c>
      <c r="D5431">
        <v>169117.13000000155</v>
      </c>
    </row>
    <row r="5432" spans="1:4" x14ac:dyDescent="0.25">
      <c r="A5432">
        <v>282</v>
      </c>
      <c r="B5432">
        <v>11</v>
      </c>
      <c r="C5432" s="1">
        <v>41956</v>
      </c>
      <c r="D5432">
        <v>126700.46000000137</v>
      </c>
    </row>
    <row r="5433" spans="1:4" x14ac:dyDescent="0.25">
      <c r="A5433">
        <v>307</v>
      </c>
      <c r="B5433">
        <v>11</v>
      </c>
      <c r="C5433" s="1">
        <v>42417</v>
      </c>
      <c r="D5433">
        <v>187675.02000000127</v>
      </c>
    </row>
    <row r="5434" spans="1:4" x14ac:dyDescent="0.25">
      <c r="A5434">
        <v>313</v>
      </c>
      <c r="B5434">
        <v>11</v>
      </c>
      <c r="C5434" s="1">
        <v>40794</v>
      </c>
      <c r="D5434">
        <v>7228.5</v>
      </c>
    </row>
    <row r="5435" spans="1:4" x14ac:dyDescent="0.25">
      <c r="A5435">
        <v>321</v>
      </c>
      <c r="B5435">
        <v>11</v>
      </c>
      <c r="C5435" s="1">
        <v>41086</v>
      </c>
      <c r="D5435">
        <v>43588.75</v>
      </c>
    </row>
    <row r="5436" spans="1:4" x14ac:dyDescent="0.25">
      <c r="A5436">
        <v>334</v>
      </c>
      <c r="B5436">
        <v>11</v>
      </c>
      <c r="C5436" s="1">
        <v>42065</v>
      </c>
      <c r="D5436">
        <v>139169.63000000155</v>
      </c>
    </row>
    <row r="5437" spans="1:4" x14ac:dyDescent="0.25">
      <c r="A5437">
        <v>349</v>
      </c>
      <c r="B5437">
        <v>11</v>
      </c>
      <c r="C5437" s="1">
        <v>42543</v>
      </c>
      <c r="D5437">
        <v>210526.57000000007</v>
      </c>
    </row>
    <row r="5438" spans="1:4" x14ac:dyDescent="0.25">
      <c r="A5438">
        <v>353</v>
      </c>
      <c r="B5438">
        <v>11</v>
      </c>
      <c r="C5438" s="1">
        <v>41023</v>
      </c>
      <c r="D5438">
        <v>40070.25</v>
      </c>
    </row>
    <row r="5439" spans="1:4" x14ac:dyDescent="0.25">
      <c r="A5439">
        <v>367</v>
      </c>
      <c r="B5439">
        <v>11</v>
      </c>
      <c r="C5439" s="1">
        <v>42002</v>
      </c>
      <c r="D5439">
        <v>131737.31000000154</v>
      </c>
    </row>
    <row r="5440" spans="1:4" x14ac:dyDescent="0.25">
      <c r="A5440">
        <v>374</v>
      </c>
      <c r="B5440">
        <v>11</v>
      </c>
      <c r="C5440" s="1">
        <v>40960</v>
      </c>
      <c r="D5440">
        <v>28972.25</v>
      </c>
    </row>
    <row r="5441" spans="1:4" x14ac:dyDescent="0.25">
      <c r="A5441">
        <v>396</v>
      </c>
      <c r="B5441">
        <v>11</v>
      </c>
      <c r="C5441" s="1">
        <v>41438</v>
      </c>
      <c r="D5441">
        <v>68234</v>
      </c>
    </row>
    <row r="5442" spans="1:4" x14ac:dyDescent="0.25">
      <c r="A5442">
        <v>407</v>
      </c>
      <c r="B5442">
        <v>11</v>
      </c>
      <c r="C5442" s="1">
        <v>42128</v>
      </c>
      <c r="D5442">
        <v>146858.63000000155</v>
      </c>
    </row>
    <row r="5443" spans="1:4" x14ac:dyDescent="0.25">
      <c r="A5443">
        <v>416</v>
      </c>
      <c r="B5443">
        <v>11</v>
      </c>
      <c r="C5443" s="1">
        <v>40897</v>
      </c>
      <c r="D5443">
        <v>19245.5</v>
      </c>
    </row>
    <row r="5444" spans="1:4" x14ac:dyDescent="0.25">
      <c r="A5444">
        <v>429</v>
      </c>
      <c r="B5444">
        <v>11</v>
      </c>
      <c r="C5444" s="1">
        <v>41375</v>
      </c>
      <c r="D5444">
        <v>63997.25</v>
      </c>
    </row>
    <row r="5445" spans="1:4" x14ac:dyDescent="0.25">
      <c r="A5445">
        <v>442</v>
      </c>
      <c r="B5445">
        <v>11</v>
      </c>
      <c r="C5445" s="1">
        <v>42208</v>
      </c>
      <c r="D5445">
        <v>155587.13000000155</v>
      </c>
    </row>
    <row r="5446" spans="1:4" x14ac:dyDescent="0.25">
      <c r="A5446">
        <v>446</v>
      </c>
      <c r="B5446">
        <v>11</v>
      </c>
      <c r="C5446" s="1">
        <v>40834</v>
      </c>
      <c r="D5446">
        <v>10187</v>
      </c>
    </row>
    <row r="5447" spans="1:4" x14ac:dyDescent="0.25">
      <c r="A5447">
        <v>456</v>
      </c>
      <c r="B5447">
        <v>11</v>
      </c>
      <c r="C5447" s="1">
        <v>42354</v>
      </c>
      <c r="D5447">
        <v>181046.63000000155</v>
      </c>
    </row>
    <row r="5448" spans="1:4" x14ac:dyDescent="0.25">
      <c r="A5448">
        <v>471</v>
      </c>
      <c r="B5448">
        <v>11</v>
      </c>
      <c r="C5448" s="1">
        <v>41893</v>
      </c>
      <c r="D5448">
        <v>116051.12000000098</v>
      </c>
    </row>
    <row r="5449" spans="1:4" x14ac:dyDescent="0.25">
      <c r="A5449">
        <v>473</v>
      </c>
      <c r="B5449">
        <v>11</v>
      </c>
      <c r="C5449" s="1">
        <v>41003</v>
      </c>
      <c r="D5449">
        <v>37698.75</v>
      </c>
    </row>
    <row r="5450" spans="1:4" x14ac:dyDescent="0.25">
      <c r="A5450">
        <v>477</v>
      </c>
      <c r="B5450">
        <v>11</v>
      </c>
      <c r="C5450" s="1">
        <v>42039</v>
      </c>
      <c r="D5450">
        <v>136546.13000000155</v>
      </c>
    </row>
    <row r="5451" spans="1:4" x14ac:dyDescent="0.25">
      <c r="A5451">
        <v>512</v>
      </c>
      <c r="B5451">
        <v>11</v>
      </c>
      <c r="C5451" s="1">
        <v>42523</v>
      </c>
      <c r="D5451">
        <v>207162.55000000025</v>
      </c>
    </row>
    <row r="5452" spans="1:4" x14ac:dyDescent="0.25">
      <c r="A5452">
        <v>543</v>
      </c>
      <c r="B5452">
        <v>11</v>
      </c>
      <c r="C5452" s="1">
        <v>41710</v>
      </c>
      <c r="D5452">
        <v>94784.420000000115</v>
      </c>
    </row>
    <row r="5453" spans="1:4" x14ac:dyDescent="0.25">
      <c r="A5453">
        <v>581</v>
      </c>
      <c r="B5453">
        <v>11</v>
      </c>
      <c r="C5453" s="1">
        <v>42537</v>
      </c>
      <c r="D5453">
        <v>209779.01000000013</v>
      </c>
    </row>
    <row r="5454" spans="1:4" x14ac:dyDescent="0.25">
      <c r="A5454">
        <v>583</v>
      </c>
      <c r="B5454">
        <v>11</v>
      </c>
      <c r="C5454" s="1">
        <v>41647</v>
      </c>
      <c r="D5454">
        <v>87221.150000000023</v>
      </c>
    </row>
    <row r="5455" spans="1:4" x14ac:dyDescent="0.25">
      <c r="A5455">
        <v>593</v>
      </c>
      <c r="B5455">
        <v>11</v>
      </c>
      <c r="C5455" s="1">
        <v>42102</v>
      </c>
      <c r="D5455">
        <v>143278.13000000155</v>
      </c>
    </row>
    <row r="5456" spans="1:4" x14ac:dyDescent="0.25">
      <c r="A5456">
        <v>603</v>
      </c>
      <c r="B5456">
        <v>11</v>
      </c>
      <c r="C5456" s="1">
        <v>41816</v>
      </c>
      <c r="D5456">
        <v>107720.33000000064</v>
      </c>
    </row>
    <row r="5457" spans="1:4" x14ac:dyDescent="0.25">
      <c r="A5457">
        <v>630</v>
      </c>
      <c r="B5457">
        <v>11</v>
      </c>
      <c r="C5457" s="1">
        <v>42271</v>
      </c>
      <c r="D5457">
        <v>169661.63000000155</v>
      </c>
    </row>
    <row r="5458" spans="1:4" x14ac:dyDescent="0.25">
      <c r="A5458">
        <v>658</v>
      </c>
      <c r="B5458">
        <v>11</v>
      </c>
      <c r="C5458" s="1">
        <v>41143</v>
      </c>
      <c r="D5458">
        <v>47975.25</v>
      </c>
    </row>
    <row r="5459" spans="1:4" x14ac:dyDescent="0.25">
      <c r="A5459">
        <v>678</v>
      </c>
      <c r="B5459">
        <v>11</v>
      </c>
      <c r="C5459" s="1">
        <v>41066</v>
      </c>
      <c r="D5459">
        <v>42441.75</v>
      </c>
    </row>
    <row r="5460" spans="1:4" x14ac:dyDescent="0.25">
      <c r="A5460">
        <v>681</v>
      </c>
      <c r="B5460">
        <v>11</v>
      </c>
      <c r="C5460" s="1">
        <v>41458</v>
      </c>
      <c r="D5460">
        <v>69966.5</v>
      </c>
    </row>
    <row r="5461" spans="1:4" x14ac:dyDescent="0.25">
      <c r="A5461">
        <v>719</v>
      </c>
      <c r="B5461">
        <v>11</v>
      </c>
      <c r="C5461" s="1">
        <v>40751</v>
      </c>
      <c r="D5461">
        <v>3858.25</v>
      </c>
    </row>
    <row r="5462" spans="1:4" x14ac:dyDescent="0.25">
      <c r="A5462">
        <v>733</v>
      </c>
      <c r="B5462">
        <v>11</v>
      </c>
      <c r="C5462" s="1">
        <v>41584</v>
      </c>
      <c r="D5462">
        <v>83747.75</v>
      </c>
    </row>
    <row r="5463" spans="1:4" x14ac:dyDescent="0.25">
      <c r="A5463">
        <v>736</v>
      </c>
      <c r="B5463">
        <v>11</v>
      </c>
      <c r="C5463" s="1">
        <v>41976</v>
      </c>
      <c r="D5463">
        <v>129338.81000000151</v>
      </c>
    </row>
    <row r="5464" spans="1:4" x14ac:dyDescent="0.25">
      <c r="A5464">
        <v>740</v>
      </c>
      <c r="B5464">
        <v>11</v>
      </c>
      <c r="C5464" s="1">
        <v>42460</v>
      </c>
      <c r="D5464">
        <v>196509.82000000085</v>
      </c>
    </row>
    <row r="5465" spans="1:4" x14ac:dyDescent="0.25">
      <c r="A5465">
        <v>763</v>
      </c>
      <c r="B5465">
        <v>11</v>
      </c>
      <c r="C5465" s="1">
        <v>40877</v>
      </c>
      <c r="D5465">
        <v>15829.5</v>
      </c>
    </row>
    <row r="5466" spans="1:4" x14ac:dyDescent="0.25">
      <c r="A5466">
        <v>781</v>
      </c>
      <c r="B5466">
        <v>11</v>
      </c>
      <c r="C5466" s="1">
        <v>41395</v>
      </c>
      <c r="D5466">
        <v>64784.75</v>
      </c>
    </row>
    <row r="5467" spans="1:4" x14ac:dyDescent="0.25">
      <c r="A5467">
        <v>800</v>
      </c>
      <c r="B5467">
        <v>11</v>
      </c>
      <c r="C5467" s="1">
        <v>40814</v>
      </c>
      <c r="D5467">
        <v>8860.25</v>
      </c>
    </row>
    <row r="5468" spans="1:4" x14ac:dyDescent="0.25">
      <c r="A5468">
        <v>806</v>
      </c>
      <c r="B5468">
        <v>11</v>
      </c>
      <c r="C5468" s="1">
        <v>40940</v>
      </c>
      <c r="D5468">
        <v>26523.25</v>
      </c>
    </row>
    <row r="5469" spans="1:4" x14ac:dyDescent="0.25">
      <c r="A5469">
        <v>847</v>
      </c>
      <c r="B5469">
        <v>11</v>
      </c>
      <c r="C5469" s="1">
        <v>41332</v>
      </c>
      <c r="D5469">
        <v>61729.25</v>
      </c>
    </row>
    <row r="5470" spans="1:4" x14ac:dyDescent="0.25">
      <c r="A5470">
        <v>860</v>
      </c>
      <c r="B5470">
        <v>11</v>
      </c>
      <c r="C5470" s="1">
        <v>41521</v>
      </c>
      <c r="D5470">
        <v>75400.25</v>
      </c>
    </row>
    <row r="5471" spans="1:4" x14ac:dyDescent="0.25">
      <c r="A5471">
        <v>867</v>
      </c>
      <c r="B5471">
        <v>11</v>
      </c>
      <c r="C5471" s="1">
        <v>41690</v>
      </c>
      <c r="D5471">
        <v>91170.680000000037</v>
      </c>
    </row>
    <row r="5472" spans="1:4" x14ac:dyDescent="0.25">
      <c r="A5472">
        <v>898</v>
      </c>
      <c r="B5472">
        <v>11</v>
      </c>
      <c r="C5472" s="1">
        <v>41060</v>
      </c>
      <c r="D5472">
        <v>42333.25</v>
      </c>
    </row>
    <row r="5473" spans="1:4" x14ac:dyDescent="0.25">
      <c r="A5473">
        <v>920</v>
      </c>
      <c r="B5473">
        <v>11</v>
      </c>
      <c r="C5473" s="1">
        <v>41813</v>
      </c>
      <c r="D5473">
        <v>107272.61000000066</v>
      </c>
    </row>
    <row r="5474" spans="1:4" x14ac:dyDescent="0.25">
      <c r="A5474">
        <v>925</v>
      </c>
      <c r="B5474">
        <v>11</v>
      </c>
      <c r="C5474" s="1">
        <v>41982</v>
      </c>
      <c r="D5474">
        <v>129834.50000000153</v>
      </c>
    </row>
    <row r="5475" spans="1:4" x14ac:dyDescent="0.25">
      <c r="A5475">
        <v>958</v>
      </c>
      <c r="B5475">
        <v>11</v>
      </c>
      <c r="C5475" s="1">
        <v>42397</v>
      </c>
      <c r="D5475">
        <v>185024.58000000147</v>
      </c>
    </row>
    <row r="5476" spans="1:4" x14ac:dyDescent="0.25">
      <c r="A5476">
        <v>975</v>
      </c>
      <c r="B5476">
        <v>11</v>
      </c>
      <c r="C5476" s="1">
        <v>41169</v>
      </c>
      <c r="D5476">
        <v>50005.75</v>
      </c>
    </row>
    <row r="5477" spans="1:4" x14ac:dyDescent="0.25">
      <c r="A5477">
        <v>980</v>
      </c>
      <c r="B5477">
        <v>11</v>
      </c>
      <c r="C5477" s="1">
        <v>42228</v>
      </c>
      <c r="D5477">
        <v>157897.13000000155</v>
      </c>
    </row>
    <row r="5478" spans="1:4" x14ac:dyDescent="0.25">
      <c r="A5478">
        <v>996</v>
      </c>
      <c r="B5478">
        <v>11</v>
      </c>
      <c r="C5478" s="1">
        <v>42334</v>
      </c>
      <c r="D5478">
        <v>177994.13000000155</v>
      </c>
    </row>
    <row r="5479" spans="1:4" x14ac:dyDescent="0.25">
      <c r="A5479">
        <v>1005</v>
      </c>
      <c r="B5479">
        <v>11</v>
      </c>
      <c r="C5479" s="1">
        <v>41750</v>
      </c>
      <c r="D5479">
        <v>98813.900000000387</v>
      </c>
    </row>
    <row r="5480" spans="1:4" x14ac:dyDescent="0.25">
      <c r="A5480">
        <v>1036</v>
      </c>
      <c r="B5480">
        <v>11</v>
      </c>
      <c r="C5480" s="1">
        <v>42059</v>
      </c>
      <c r="D5480">
        <v>138790.13000000155</v>
      </c>
    </row>
    <row r="5481" spans="1:4" x14ac:dyDescent="0.25">
      <c r="A5481">
        <v>1042</v>
      </c>
      <c r="B5481">
        <v>11</v>
      </c>
      <c r="C5481" s="1">
        <v>41275</v>
      </c>
      <c r="D5481">
        <v>57492.5</v>
      </c>
    </row>
    <row r="5482" spans="1:4" x14ac:dyDescent="0.25">
      <c r="A5482">
        <v>1058</v>
      </c>
      <c r="B5482">
        <v>11</v>
      </c>
      <c r="C5482" s="1">
        <v>42165</v>
      </c>
      <c r="D5482">
        <v>151726.13000000155</v>
      </c>
    </row>
    <row r="5483" spans="1:4" x14ac:dyDescent="0.25">
      <c r="A5483">
        <v>1060</v>
      </c>
      <c r="B5483">
        <v>11</v>
      </c>
      <c r="C5483" s="1">
        <v>41212</v>
      </c>
      <c r="D5483">
        <v>54671.25</v>
      </c>
    </row>
    <row r="5484" spans="1:4" x14ac:dyDescent="0.25">
      <c r="A5484">
        <v>1061</v>
      </c>
      <c r="B5484">
        <v>11</v>
      </c>
      <c r="C5484" s="1">
        <v>41876</v>
      </c>
      <c r="D5484">
        <v>113940.44000000092</v>
      </c>
    </row>
    <row r="5485" spans="1:4" x14ac:dyDescent="0.25">
      <c r="A5485">
        <v>1066</v>
      </c>
      <c r="B5485">
        <v>11</v>
      </c>
      <c r="C5485" s="1">
        <v>41830</v>
      </c>
      <c r="D5485">
        <v>109351.31000000073</v>
      </c>
    </row>
    <row r="5486" spans="1:4" x14ac:dyDescent="0.25">
      <c r="A5486">
        <v>1078</v>
      </c>
      <c r="B5486">
        <v>11</v>
      </c>
      <c r="C5486" s="1">
        <v>40997</v>
      </c>
      <c r="D5486">
        <v>37388.75</v>
      </c>
    </row>
    <row r="5487" spans="1:4" x14ac:dyDescent="0.25">
      <c r="A5487">
        <v>1092</v>
      </c>
      <c r="B5487">
        <v>11</v>
      </c>
      <c r="C5487" s="1">
        <v>42440</v>
      </c>
      <c r="D5487">
        <v>194063.26000000097</v>
      </c>
    </row>
    <row r="5488" spans="1:4" x14ac:dyDescent="0.25">
      <c r="A5488">
        <v>1093</v>
      </c>
      <c r="B5488">
        <v>11</v>
      </c>
      <c r="C5488" s="1">
        <v>40920</v>
      </c>
      <c r="D5488">
        <v>21733.75</v>
      </c>
    </row>
    <row r="5489" spans="1:4" x14ac:dyDescent="0.25">
      <c r="A5489">
        <v>1096</v>
      </c>
      <c r="B5489">
        <v>11</v>
      </c>
      <c r="C5489" s="1">
        <v>41753</v>
      </c>
      <c r="D5489">
        <v>99101.720000000409</v>
      </c>
    </row>
    <row r="5490" spans="1:4" x14ac:dyDescent="0.25">
      <c r="A5490">
        <v>1100</v>
      </c>
      <c r="B5490">
        <v>11</v>
      </c>
      <c r="C5490" s="1">
        <v>42394</v>
      </c>
      <c r="D5490">
        <v>184854.68000000154</v>
      </c>
    </row>
    <row r="5491" spans="1:4" x14ac:dyDescent="0.25">
      <c r="A5491">
        <v>1112</v>
      </c>
      <c r="B5491">
        <v>11</v>
      </c>
      <c r="C5491" s="1">
        <v>41627</v>
      </c>
      <c r="D5491">
        <v>86488.25</v>
      </c>
    </row>
    <row r="5492" spans="1:4" x14ac:dyDescent="0.25">
      <c r="A5492">
        <v>1115</v>
      </c>
      <c r="B5492">
        <v>11</v>
      </c>
      <c r="C5492" s="1">
        <v>42291</v>
      </c>
      <c r="D5492">
        <v>173159.63000000155</v>
      </c>
    </row>
    <row r="5493" spans="1:4" x14ac:dyDescent="0.25">
      <c r="A5493">
        <v>1153</v>
      </c>
      <c r="B5493">
        <v>11</v>
      </c>
      <c r="C5493" s="1">
        <v>41186</v>
      </c>
      <c r="D5493">
        <v>52609.75</v>
      </c>
    </row>
    <row r="5494" spans="1:4" x14ac:dyDescent="0.25">
      <c r="A5494">
        <v>1161</v>
      </c>
      <c r="B5494">
        <v>11</v>
      </c>
      <c r="C5494" s="1">
        <v>41046</v>
      </c>
      <c r="D5494">
        <v>41713.25</v>
      </c>
    </row>
    <row r="5495" spans="1:4" x14ac:dyDescent="0.25">
      <c r="A5495">
        <v>1189</v>
      </c>
      <c r="B5495">
        <v>11</v>
      </c>
      <c r="C5495" s="1">
        <v>41564</v>
      </c>
      <c r="D5495">
        <v>79920.5</v>
      </c>
    </row>
    <row r="5496" spans="1:4" x14ac:dyDescent="0.25">
      <c r="A5496">
        <v>1193</v>
      </c>
      <c r="B5496">
        <v>11</v>
      </c>
      <c r="C5496" s="1">
        <v>40708</v>
      </c>
      <c r="D5496">
        <v>1067.5</v>
      </c>
    </row>
    <row r="5497" spans="1:4" x14ac:dyDescent="0.25">
      <c r="A5497">
        <v>1223</v>
      </c>
      <c r="B5497">
        <v>11</v>
      </c>
      <c r="C5497" s="1">
        <v>42457</v>
      </c>
      <c r="D5497">
        <v>196170.02000000086</v>
      </c>
    </row>
    <row r="5498" spans="1:4" x14ac:dyDescent="0.25">
      <c r="A5498">
        <v>1231</v>
      </c>
      <c r="B5498">
        <v>11</v>
      </c>
      <c r="C5498" s="1">
        <v>41226</v>
      </c>
      <c r="D5498">
        <v>55523.75</v>
      </c>
    </row>
    <row r="5499" spans="1:4" x14ac:dyDescent="0.25">
      <c r="A5499">
        <v>1232</v>
      </c>
      <c r="B5499">
        <v>11</v>
      </c>
      <c r="C5499" s="1">
        <v>41767</v>
      </c>
      <c r="D5499">
        <v>101116.46000000046</v>
      </c>
    </row>
    <row r="5500" spans="1:4" x14ac:dyDescent="0.25">
      <c r="A5500">
        <v>1247</v>
      </c>
      <c r="B5500">
        <v>11</v>
      </c>
      <c r="C5500" s="1">
        <v>41289</v>
      </c>
      <c r="D5500">
        <v>58421.75</v>
      </c>
    </row>
    <row r="5501" spans="1:4" x14ac:dyDescent="0.25">
      <c r="A5501">
        <v>1264</v>
      </c>
      <c r="B5501">
        <v>11</v>
      </c>
      <c r="C5501" s="1">
        <v>40983</v>
      </c>
      <c r="D5501">
        <v>32645.75</v>
      </c>
    </row>
    <row r="5502" spans="1:4" x14ac:dyDescent="0.25">
      <c r="A5502">
        <v>1285</v>
      </c>
      <c r="B5502">
        <v>11</v>
      </c>
      <c r="C5502" s="1">
        <v>40857</v>
      </c>
      <c r="D5502">
        <v>13252.25</v>
      </c>
    </row>
    <row r="5503" spans="1:4" x14ac:dyDescent="0.25">
      <c r="A5503">
        <v>1288</v>
      </c>
      <c r="B5503">
        <v>11</v>
      </c>
      <c r="C5503" s="1">
        <v>42185</v>
      </c>
      <c r="D5503">
        <v>153376.13000000155</v>
      </c>
    </row>
    <row r="5504" spans="1:4" x14ac:dyDescent="0.25">
      <c r="A5504">
        <v>1291</v>
      </c>
      <c r="B5504">
        <v>11</v>
      </c>
      <c r="C5504" s="1">
        <v>42377</v>
      </c>
      <c r="D5504">
        <v>181932.40000000154</v>
      </c>
    </row>
    <row r="5505" spans="1:4" x14ac:dyDescent="0.25">
      <c r="A5505">
        <v>1319</v>
      </c>
      <c r="B5505">
        <v>11</v>
      </c>
      <c r="C5505" s="1">
        <v>41939</v>
      </c>
      <c r="D5505">
        <v>124733.69000000125</v>
      </c>
    </row>
    <row r="5506" spans="1:4" x14ac:dyDescent="0.25">
      <c r="A5506">
        <v>1332</v>
      </c>
      <c r="B5506">
        <v>11</v>
      </c>
      <c r="C5506" s="1">
        <v>41747</v>
      </c>
      <c r="D5506">
        <v>98717.960000000385</v>
      </c>
    </row>
    <row r="5507" spans="1:4" x14ac:dyDescent="0.25">
      <c r="A5507">
        <v>1348</v>
      </c>
      <c r="B5507">
        <v>11</v>
      </c>
      <c r="C5507" s="1">
        <v>41249</v>
      </c>
      <c r="D5507">
        <v>56484.75</v>
      </c>
    </row>
    <row r="5508" spans="1:4" x14ac:dyDescent="0.25">
      <c r="A5508">
        <v>1360</v>
      </c>
      <c r="B5508">
        <v>11</v>
      </c>
      <c r="C5508" s="1">
        <v>42454</v>
      </c>
      <c r="D5508">
        <v>195949.15000000087</v>
      </c>
    </row>
    <row r="5509" spans="1:4" x14ac:dyDescent="0.25">
      <c r="A5509">
        <v>1363</v>
      </c>
      <c r="B5509">
        <v>11</v>
      </c>
      <c r="C5509" s="1">
        <v>41149</v>
      </c>
      <c r="D5509">
        <v>48502.25</v>
      </c>
    </row>
    <row r="5510" spans="1:4" x14ac:dyDescent="0.25">
      <c r="A5510">
        <v>1387</v>
      </c>
      <c r="B5510">
        <v>11</v>
      </c>
      <c r="C5510" s="1">
        <v>40980</v>
      </c>
      <c r="D5510">
        <v>31684.75</v>
      </c>
    </row>
    <row r="5511" spans="1:4" x14ac:dyDescent="0.25">
      <c r="A5511">
        <v>1390</v>
      </c>
      <c r="B5511">
        <v>11</v>
      </c>
      <c r="C5511" s="1">
        <v>42062</v>
      </c>
      <c r="D5511">
        <v>139070.63000000155</v>
      </c>
    </row>
    <row r="5512" spans="1:4" x14ac:dyDescent="0.25">
      <c r="A5512">
        <v>1405</v>
      </c>
      <c r="B5512">
        <v>11</v>
      </c>
      <c r="C5512" s="1">
        <v>41478</v>
      </c>
      <c r="D5512">
        <v>71494.25</v>
      </c>
    </row>
    <row r="5513" spans="1:4" x14ac:dyDescent="0.25">
      <c r="A5513">
        <v>1421</v>
      </c>
      <c r="B5513">
        <v>11</v>
      </c>
      <c r="C5513" s="1">
        <v>41541</v>
      </c>
      <c r="D5513">
        <v>78014.75</v>
      </c>
    </row>
    <row r="5514" spans="1:4" x14ac:dyDescent="0.25">
      <c r="A5514">
        <v>1425</v>
      </c>
      <c r="B5514">
        <v>11</v>
      </c>
      <c r="C5514" s="1">
        <v>41856</v>
      </c>
      <c r="D5514">
        <v>111461.99000000082</v>
      </c>
    </row>
    <row r="5515" spans="1:4" x14ac:dyDescent="0.25">
      <c r="A5515">
        <v>1428</v>
      </c>
      <c r="B5515">
        <v>11</v>
      </c>
      <c r="C5515" s="1">
        <v>41687</v>
      </c>
      <c r="D5515">
        <v>90754.940000000031</v>
      </c>
    </row>
    <row r="5516" spans="1:4" x14ac:dyDescent="0.25">
      <c r="A5516">
        <v>1463</v>
      </c>
      <c r="B5516">
        <v>11</v>
      </c>
      <c r="C5516" s="1">
        <v>41793</v>
      </c>
      <c r="D5516">
        <v>104746.19000000057</v>
      </c>
    </row>
    <row r="5517" spans="1:4" x14ac:dyDescent="0.25">
      <c r="A5517">
        <v>1474</v>
      </c>
      <c r="B5517">
        <v>11</v>
      </c>
      <c r="C5517" s="1">
        <v>41103</v>
      </c>
      <c r="D5517">
        <v>44627.25</v>
      </c>
    </row>
    <row r="5518" spans="1:4" x14ac:dyDescent="0.25">
      <c r="A5518">
        <v>1484</v>
      </c>
      <c r="B5518">
        <v>11</v>
      </c>
      <c r="C5518" s="1">
        <v>42079</v>
      </c>
      <c r="D5518">
        <v>141050.63000000155</v>
      </c>
    </row>
    <row r="5519" spans="1:4" x14ac:dyDescent="0.25">
      <c r="A5519">
        <v>1492</v>
      </c>
      <c r="B5519">
        <v>11</v>
      </c>
      <c r="C5519" s="1">
        <v>41040</v>
      </c>
      <c r="D5519">
        <v>41589.25</v>
      </c>
    </row>
    <row r="5520" spans="1:4" x14ac:dyDescent="0.25">
      <c r="A5520">
        <v>1505</v>
      </c>
      <c r="B5520">
        <v>11</v>
      </c>
      <c r="C5520" s="1">
        <v>42122</v>
      </c>
      <c r="D5520">
        <v>146132.63000000155</v>
      </c>
    </row>
    <row r="5521" spans="1:4" x14ac:dyDescent="0.25">
      <c r="A5521">
        <v>1512</v>
      </c>
      <c r="B5521">
        <v>11</v>
      </c>
      <c r="C5521" s="1">
        <v>41232</v>
      </c>
      <c r="D5521">
        <v>55616.75</v>
      </c>
    </row>
    <row r="5522" spans="1:4" x14ac:dyDescent="0.25">
      <c r="A5522">
        <v>1514</v>
      </c>
      <c r="B5522">
        <v>11</v>
      </c>
      <c r="C5522" s="1">
        <v>42314</v>
      </c>
      <c r="D5522">
        <v>175832.63000000155</v>
      </c>
    </row>
    <row r="5523" spans="1:4" x14ac:dyDescent="0.25">
      <c r="A5523">
        <v>1522</v>
      </c>
      <c r="B5523">
        <v>11</v>
      </c>
      <c r="C5523" s="1">
        <v>41166</v>
      </c>
      <c r="D5523">
        <v>49726.75</v>
      </c>
    </row>
    <row r="5524" spans="1:4" x14ac:dyDescent="0.25">
      <c r="A5524">
        <v>1528</v>
      </c>
      <c r="B5524">
        <v>11</v>
      </c>
      <c r="C5524" s="1">
        <v>42517</v>
      </c>
      <c r="D5524">
        <v>206686.83000000034</v>
      </c>
    </row>
    <row r="5525" spans="1:4" x14ac:dyDescent="0.25">
      <c r="A5525">
        <v>1535</v>
      </c>
      <c r="B5525">
        <v>11</v>
      </c>
      <c r="C5525" s="1">
        <v>41684</v>
      </c>
      <c r="D5525">
        <v>90690.980000000025</v>
      </c>
    </row>
    <row r="5526" spans="1:4" x14ac:dyDescent="0.25">
      <c r="A5526">
        <v>1550</v>
      </c>
      <c r="B5526">
        <v>11</v>
      </c>
      <c r="C5526" s="1">
        <v>41561</v>
      </c>
      <c r="D5526">
        <v>79684.25</v>
      </c>
    </row>
    <row r="5527" spans="1:4" x14ac:dyDescent="0.25">
      <c r="A5527">
        <v>1555</v>
      </c>
      <c r="B5527">
        <v>11</v>
      </c>
      <c r="C5527" s="1">
        <v>42248</v>
      </c>
      <c r="D5527">
        <v>160405.13000000155</v>
      </c>
    </row>
    <row r="5528" spans="1:4" x14ac:dyDescent="0.25">
      <c r="A5528">
        <v>1557</v>
      </c>
      <c r="B5528">
        <v>11</v>
      </c>
      <c r="C5528" s="1">
        <v>41607</v>
      </c>
      <c r="D5528">
        <v>85307</v>
      </c>
    </row>
    <row r="5529" spans="1:4" x14ac:dyDescent="0.25">
      <c r="A5529">
        <v>1563</v>
      </c>
      <c r="B5529">
        <v>11</v>
      </c>
      <c r="C5529" s="1">
        <v>42045</v>
      </c>
      <c r="D5529">
        <v>137041.13000000155</v>
      </c>
    </row>
    <row r="5530" spans="1:4" x14ac:dyDescent="0.25">
      <c r="A5530">
        <v>1580</v>
      </c>
      <c r="B5530">
        <v>11</v>
      </c>
      <c r="C5530" s="1">
        <v>42125</v>
      </c>
      <c r="D5530">
        <v>146627.63000000155</v>
      </c>
    </row>
    <row r="5531" spans="1:4" x14ac:dyDescent="0.25">
      <c r="A5531">
        <v>1582</v>
      </c>
      <c r="B5531">
        <v>11</v>
      </c>
      <c r="C5531" s="1">
        <v>40774</v>
      </c>
      <c r="D5531">
        <v>5901.75</v>
      </c>
    </row>
    <row r="5532" spans="1:4" x14ac:dyDescent="0.25">
      <c r="A5532">
        <v>1588</v>
      </c>
      <c r="B5532">
        <v>11</v>
      </c>
      <c r="C5532" s="1">
        <v>40917</v>
      </c>
      <c r="D5532">
        <v>20989.75</v>
      </c>
    </row>
    <row r="5533" spans="1:4" x14ac:dyDescent="0.25">
      <c r="A5533">
        <v>1589</v>
      </c>
      <c r="B5533">
        <v>11</v>
      </c>
      <c r="C5533" s="1">
        <v>41435</v>
      </c>
      <c r="D5533">
        <v>67761.5</v>
      </c>
    </row>
    <row r="5534" spans="1:4" x14ac:dyDescent="0.25">
      <c r="A5534">
        <v>1607</v>
      </c>
      <c r="B5534">
        <v>11</v>
      </c>
      <c r="C5534" s="1">
        <v>40602</v>
      </c>
      <c r="D5534">
        <v>183</v>
      </c>
    </row>
    <row r="5535" spans="1:4" x14ac:dyDescent="0.25">
      <c r="A5535">
        <v>1627</v>
      </c>
      <c r="B5535">
        <v>11</v>
      </c>
      <c r="C5535" s="1">
        <v>41919</v>
      </c>
      <c r="D5535">
        <v>122702.96000000126</v>
      </c>
    </row>
    <row r="5536" spans="1:4" x14ac:dyDescent="0.25">
      <c r="A5536">
        <v>1635</v>
      </c>
      <c r="B5536">
        <v>11</v>
      </c>
      <c r="C5536" s="1">
        <v>42374</v>
      </c>
      <c r="D5536">
        <v>181626.58000000153</v>
      </c>
    </row>
    <row r="5537" spans="1:4" x14ac:dyDescent="0.25">
      <c r="A5537">
        <v>1652</v>
      </c>
      <c r="B5537">
        <v>11</v>
      </c>
      <c r="C5537" s="1">
        <v>40854</v>
      </c>
      <c r="D5537">
        <v>12916.75</v>
      </c>
    </row>
    <row r="5538" spans="1:4" x14ac:dyDescent="0.25">
      <c r="A5538">
        <v>1659</v>
      </c>
      <c r="B5538">
        <v>11</v>
      </c>
      <c r="C5538" s="1">
        <v>40900</v>
      </c>
      <c r="D5538">
        <v>19520</v>
      </c>
    </row>
    <row r="5539" spans="1:4" x14ac:dyDescent="0.25">
      <c r="A5539">
        <v>1660</v>
      </c>
      <c r="B5539">
        <v>11</v>
      </c>
      <c r="C5539" s="1">
        <v>41810</v>
      </c>
      <c r="D5539">
        <v>106680.98000000065</v>
      </c>
    </row>
    <row r="5540" spans="1:4" x14ac:dyDescent="0.25">
      <c r="A5540">
        <v>1689</v>
      </c>
      <c r="B5540">
        <v>11</v>
      </c>
      <c r="C5540" s="1">
        <v>41355</v>
      </c>
      <c r="D5540">
        <v>62816</v>
      </c>
    </row>
    <row r="5541" spans="1:4" x14ac:dyDescent="0.25">
      <c r="A5541">
        <v>1690</v>
      </c>
      <c r="B5541">
        <v>11</v>
      </c>
      <c r="C5541" s="1">
        <v>42437</v>
      </c>
      <c r="D5541">
        <v>193740.450000001</v>
      </c>
    </row>
    <row r="5542" spans="1:4" x14ac:dyDescent="0.25">
      <c r="A5542">
        <v>1695</v>
      </c>
      <c r="B5542">
        <v>11</v>
      </c>
      <c r="C5542" s="1">
        <v>41936</v>
      </c>
      <c r="D5542">
        <v>124445.87000000125</v>
      </c>
    </row>
    <row r="5543" spans="1:4" x14ac:dyDescent="0.25">
      <c r="A5543">
        <v>1708</v>
      </c>
      <c r="B5543">
        <v>11</v>
      </c>
      <c r="C5543" s="1">
        <v>41418</v>
      </c>
      <c r="D5543">
        <v>66706.25</v>
      </c>
    </row>
    <row r="5544" spans="1:4" x14ac:dyDescent="0.25">
      <c r="A5544">
        <v>1711</v>
      </c>
      <c r="B5544">
        <v>11</v>
      </c>
      <c r="C5544" s="1">
        <v>42500</v>
      </c>
      <c r="D5544">
        <v>201657.79000000062</v>
      </c>
    </row>
    <row r="5545" spans="1:4" x14ac:dyDescent="0.25">
      <c r="A5545">
        <v>1712</v>
      </c>
      <c r="B5545">
        <v>11</v>
      </c>
      <c r="C5545" s="1">
        <v>40728</v>
      </c>
      <c r="D5545">
        <v>2013</v>
      </c>
    </row>
    <row r="5546" spans="1:4" x14ac:dyDescent="0.25">
      <c r="A5546">
        <v>1719</v>
      </c>
      <c r="B5546">
        <v>11</v>
      </c>
      <c r="C5546" s="1">
        <v>40791</v>
      </c>
      <c r="D5546">
        <v>6999.75</v>
      </c>
    </row>
    <row r="5547" spans="1:4" x14ac:dyDescent="0.25">
      <c r="A5547">
        <v>1735</v>
      </c>
      <c r="B5547">
        <v>11</v>
      </c>
      <c r="C5547" s="1">
        <v>41873</v>
      </c>
      <c r="D5547">
        <v>113716.5800000009</v>
      </c>
    </row>
    <row r="5548" spans="1:4" x14ac:dyDescent="0.25">
      <c r="A5548">
        <v>1740</v>
      </c>
      <c r="B5548">
        <v>11</v>
      </c>
      <c r="C5548" s="1">
        <v>41481</v>
      </c>
      <c r="D5548">
        <v>71793.5</v>
      </c>
    </row>
    <row r="5549" spans="1:4" x14ac:dyDescent="0.25">
      <c r="A5549">
        <v>1773</v>
      </c>
      <c r="B5549">
        <v>11</v>
      </c>
      <c r="C5549" s="1">
        <v>41759</v>
      </c>
      <c r="D5549">
        <v>99597.410000000425</v>
      </c>
    </row>
    <row r="5550" spans="1:4" x14ac:dyDescent="0.25">
      <c r="A5550">
        <v>1808</v>
      </c>
      <c r="B5550">
        <v>11</v>
      </c>
      <c r="C5550" s="1">
        <v>42174</v>
      </c>
      <c r="D5550">
        <v>152749.13000000155</v>
      </c>
    </row>
    <row r="5551" spans="1:4" x14ac:dyDescent="0.25">
      <c r="A5551">
        <v>1817</v>
      </c>
      <c r="B5551">
        <v>11</v>
      </c>
      <c r="C5551" s="1">
        <v>41298</v>
      </c>
      <c r="D5551">
        <v>59366.75</v>
      </c>
    </row>
    <row r="5552" spans="1:4" x14ac:dyDescent="0.25">
      <c r="A5552">
        <v>1819</v>
      </c>
      <c r="B5552">
        <v>11</v>
      </c>
      <c r="C5552" s="1">
        <v>40823</v>
      </c>
      <c r="D5552">
        <v>9439.75</v>
      </c>
    </row>
    <row r="5553" spans="1:4" x14ac:dyDescent="0.25">
      <c r="A5553">
        <v>1825</v>
      </c>
      <c r="B5553">
        <v>11</v>
      </c>
      <c r="C5553" s="1">
        <v>42005</v>
      </c>
      <c r="D5553">
        <v>132074.63000000155</v>
      </c>
    </row>
    <row r="5554" spans="1:4" x14ac:dyDescent="0.25">
      <c r="A5554">
        <v>1834</v>
      </c>
      <c r="B5554">
        <v>11</v>
      </c>
      <c r="C5554" s="1">
        <v>42403</v>
      </c>
      <c r="D5554">
        <v>185398.36000000144</v>
      </c>
    </row>
    <row r="5555" spans="1:4" x14ac:dyDescent="0.25">
      <c r="A5555">
        <v>1836</v>
      </c>
      <c r="B5555">
        <v>11</v>
      </c>
      <c r="C5555" s="1">
        <v>41421</v>
      </c>
      <c r="D5555">
        <v>66769.25</v>
      </c>
    </row>
    <row r="5556" spans="1:4" x14ac:dyDescent="0.25">
      <c r="A5556">
        <v>1845</v>
      </c>
      <c r="B5556">
        <v>11</v>
      </c>
      <c r="C5556" s="1">
        <v>42466</v>
      </c>
      <c r="D5556">
        <v>196917.5800000008</v>
      </c>
    </row>
    <row r="5557" spans="1:4" x14ac:dyDescent="0.25">
      <c r="A5557">
        <v>1860</v>
      </c>
      <c r="B5557">
        <v>11</v>
      </c>
      <c r="C5557" s="1">
        <v>41115</v>
      </c>
      <c r="D5557">
        <v>45278.25</v>
      </c>
    </row>
    <row r="5558" spans="1:4" x14ac:dyDescent="0.25">
      <c r="A5558">
        <v>1864</v>
      </c>
      <c r="B5558">
        <v>11</v>
      </c>
      <c r="C5558" s="1">
        <v>42111</v>
      </c>
      <c r="D5558">
        <v>144218.63000000155</v>
      </c>
    </row>
    <row r="5559" spans="1:4" x14ac:dyDescent="0.25">
      <c r="A5559">
        <v>1872</v>
      </c>
      <c r="B5559">
        <v>11</v>
      </c>
      <c r="C5559" s="1">
        <v>41192</v>
      </c>
      <c r="D5559">
        <v>52950.75</v>
      </c>
    </row>
    <row r="5560" spans="1:4" x14ac:dyDescent="0.25">
      <c r="A5560">
        <v>1875</v>
      </c>
      <c r="B5560">
        <v>11</v>
      </c>
      <c r="C5560" s="1">
        <v>42157</v>
      </c>
      <c r="D5560">
        <v>151297.13000000155</v>
      </c>
    </row>
    <row r="5561" spans="1:4" x14ac:dyDescent="0.25">
      <c r="A5561">
        <v>1891</v>
      </c>
      <c r="B5561">
        <v>11</v>
      </c>
      <c r="C5561" s="1">
        <v>41052</v>
      </c>
      <c r="D5561">
        <v>41868.25</v>
      </c>
    </row>
    <row r="5562" spans="1:4" x14ac:dyDescent="0.25">
      <c r="A5562">
        <v>1894</v>
      </c>
      <c r="B5562">
        <v>11</v>
      </c>
      <c r="C5562" s="1">
        <v>41942</v>
      </c>
      <c r="D5562">
        <v>125037.5000000013</v>
      </c>
    </row>
    <row r="5563" spans="1:4" x14ac:dyDescent="0.25">
      <c r="A5563">
        <v>1897</v>
      </c>
      <c r="B5563">
        <v>11</v>
      </c>
      <c r="C5563" s="1">
        <v>41361</v>
      </c>
      <c r="D5563">
        <v>63225.5</v>
      </c>
    </row>
    <row r="5564" spans="1:4" x14ac:dyDescent="0.25">
      <c r="A5564">
        <v>1900</v>
      </c>
      <c r="B5564">
        <v>11</v>
      </c>
      <c r="C5564" s="1">
        <v>41988</v>
      </c>
      <c r="D5564">
        <v>130154.30000000153</v>
      </c>
    </row>
    <row r="5565" spans="1:4" x14ac:dyDescent="0.25">
      <c r="A5565">
        <v>1936</v>
      </c>
      <c r="B5565">
        <v>11</v>
      </c>
      <c r="C5565" s="1">
        <v>40777</v>
      </c>
      <c r="D5565">
        <v>5962.75</v>
      </c>
    </row>
    <row r="5566" spans="1:4" x14ac:dyDescent="0.25">
      <c r="A5566">
        <v>1941</v>
      </c>
      <c r="B5566">
        <v>11</v>
      </c>
      <c r="C5566" s="1">
        <v>41467</v>
      </c>
      <c r="D5566">
        <v>70313</v>
      </c>
    </row>
    <row r="5567" spans="1:4" x14ac:dyDescent="0.25">
      <c r="A5567">
        <v>1944</v>
      </c>
      <c r="B5567">
        <v>11</v>
      </c>
      <c r="C5567" s="1">
        <v>40946</v>
      </c>
      <c r="D5567">
        <v>27732.25</v>
      </c>
    </row>
    <row r="5568" spans="1:4" x14ac:dyDescent="0.25">
      <c r="A5568">
        <v>1955</v>
      </c>
      <c r="B5568">
        <v>11</v>
      </c>
      <c r="C5568" s="1">
        <v>40883</v>
      </c>
      <c r="D5568">
        <v>18086.5</v>
      </c>
    </row>
    <row r="5569" spans="1:4" x14ac:dyDescent="0.25">
      <c r="A5569">
        <v>1957</v>
      </c>
      <c r="B5569">
        <v>11</v>
      </c>
      <c r="C5569" s="1">
        <v>41530</v>
      </c>
      <c r="D5569">
        <v>76030.25</v>
      </c>
    </row>
    <row r="5570" spans="1:4" x14ac:dyDescent="0.25">
      <c r="A5570">
        <v>1969</v>
      </c>
      <c r="B5570">
        <v>11</v>
      </c>
      <c r="C5570" s="1">
        <v>41235</v>
      </c>
      <c r="D5570">
        <v>55771.75</v>
      </c>
    </row>
    <row r="5571" spans="1:4" x14ac:dyDescent="0.25">
      <c r="A5571">
        <v>1971</v>
      </c>
      <c r="B5571">
        <v>11</v>
      </c>
      <c r="C5571" s="1">
        <v>42114</v>
      </c>
      <c r="D5571">
        <v>144548.63000000155</v>
      </c>
    </row>
    <row r="5572" spans="1:4" x14ac:dyDescent="0.25">
      <c r="A5572">
        <v>1998</v>
      </c>
      <c r="B5572">
        <v>11</v>
      </c>
      <c r="C5572" s="1">
        <v>42237</v>
      </c>
      <c r="D5572">
        <v>159382.13000000155</v>
      </c>
    </row>
    <row r="5573" spans="1:4" x14ac:dyDescent="0.25">
      <c r="A5573">
        <v>2010</v>
      </c>
      <c r="B5573">
        <v>11</v>
      </c>
      <c r="C5573" s="1">
        <v>40717</v>
      </c>
      <c r="D5573">
        <v>1403</v>
      </c>
    </row>
    <row r="5574" spans="1:4" x14ac:dyDescent="0.25">
      <c r="A5574">
        <v>2018</v>
      </c>
      <c r="B5574">
        <v>11</v>
      </c>
      <c r="C5574" s="1">
        <v>41696</v>
      </c>
      <c r="D5574">
        <v>91938.20000000007</v>
      </c>
    </row>
    <row r="5575" spans="1:4" x14ac:dyDescent="0.25">
      <c r="A5575">
        <v>2027</v>
      </c>
      <c r="B5575">
        <v>11</v>
      </c>
      <c r="C5575" s="1">
        <v>42340</v>
      </c>
      <c r="D5575">
        <v>178538.63000000155</v>
      </c>
    </row>
    <row r="5576" spans="1:4" x14ac:dyDescent="0.25">
      <c r="A5576">
        <v>2031</v>
      </c>
      <c r="B5576">
        <v>11</v>
      </c>
      <c r="C5576" s="1">
        <v>42191</v>
      </c>
      <c r="D5576">
        <v>153772.13000000155</v>
      </c>
    </row>
    <row r="5577" spans="1:4" x14ac:dyDescent="0.25">
      <c r="A5577">
        <v>2041</v>
      </c>
      <c r="B5577">
        <v>11</v>
      </c>
      <c r="C5577" s="1">
        <v>41178</v>
      </c>
      <c r="D5577">
        <v>50703.25</v>
      </c>
    </row>
    <row r="5578" spans="1:4" x14ac:dyDescent="0.25">
      <c r="A5578">
        <v>2045</v>
      </c>
      <c r="B5578">
        <v>11</v>
      </c>
      <c r="C5578" s="1">
        <v>41484</v>
      </c>
      <c r="D5578">
        <v>72092.75</v>
      </c>
    </row>
    <row r="5579" spans="1:4" x14ac:dyDescent="0.25">
      <c r="A5579">
        <v>2047</v>
      </c>
      <c r="B5579">
        <v>11</v>
      </c>
      <c r="C5579" s="1">
        <v>42529</v>
      </c>
      <c r="D5579">
        <v>208012.05000000022</v>
      </c>
    </row>
    <row r="5580" spans="1:4" x14ac:dyDescent="0.25">
      <c r="A5580">
        <v>2112</v>
      </c>
      <c r="B5580">
        <v>11</v>
      </c>
      <c r="C5580" s="1">
        <v>41407</v>
      </c>
      <c r="D5580">
        <v>65918.75</v>
      </c>
    </row>
    <row r="5581" spans="1:4" x14ac:dyDescent="0.25">
      <c r="A5581">
        <v>2119</v>
      </c>
      <c r="B5581">
        <v>11</v>
      </c>
      <c r="C5581" s="1">
        <v>41547</v>
      </c>
      <c r="D5581">
        <v>78566</v>
      </c>
    </row>
    <row r="5582" spans="1:4" x14ac:dyDescent="0.25">
      <c r="A5582">
        <v>2143</v>
      </c>
      <c r="B5582">
        <v>11</v>
      </c>
      <c r="C5582" s="1">
        <v>41885</v>
      </c>
      <c r="D5582">
        <v>114883.85000000097</v>
      </c>
    </row>
    <row r="5583" spans="1:4" x14ac:dyDescent="0.25">
      <c r="A5583">
        <v>2149</v>
      </c>
      <c r="B5583">
        <v>11</v>
      </c>
      <c r="C5583" s="1">
        <v>41344</v>
      </c>
      <c r="D5583">
        <v>62091.5</v>
      </c>
    </row>
    <row r="5584" spans="1:4" x14ac:dyDescent="0.25">
      <c r="A5584">
        <v>2153</v>
      </c>
      <c r="B5584">
        <v>11</v>
      </c>
      <c r="C5584" s="1">
        <v>40654</v>
      </c>
      <c r="D5584">
        <v>381.25</v>
      </c>
    </row>
    <row r="5585" spans="1:4" x14ac:dyDescent="0.25">
      <c r="A5585">
        <v>2187</v>
      </c>
      <c r="B5585">
        <v>11</v>
      </c>
      <c r="C5585" s="1">
        <v>41822</v>
      </c>
      <c r="D5585">
        <v>108168.05000000069</v>
      </c>
    </row>
    <row r="5586" spans="1:4" x14ac:dyDescent="0.25">
      <c r="A5586">
        <v>2196</v>
      </c>
      <c r="B5586">
        <v>11</v>
      </c>
      <c r="C5586" s="1">
        <v>42446</v>
      </c>
      <c r="D5586">
        <v>194912.76000000091</v>
      </c>
    </row>
    <row r="5587" spans="1:4" x14ac:dyDescent="0.25">
      <c r="A5587">
        <v>2214</v>
      </c>
      <c r="B5587">
        <v>11</v>
      </c>
      <c r="C5587" s="1">
        <v>40926</v>
      </c>
      <c r="D5587">
        <v>23981.25</v>
      </c>
    </row>
    <row r="5588" spans="1:4" x14ac:dyDescent="0.25">
      <c r="A5588">
        <v>2215</v>
      </c>
      <c r="B5588">
        <v>11</v>
      </c>
      <c r="C5588" s="1">
        <v>41095</v>
      </c>
      <c r="D5588">
        <v>43945.25</v>
      </c>
    </row>
    <row r="5589" spans="1:4" x14ac:dyDescent="0.25">
      <c r="A5589">
        <v>2219</v>
      </c>
      <c r="B5589">
        <v>11</v>
      </c>
      <c r="C5589" s="1">
        <v>42254</v>
      </c>
      <c r="D5589">
        <v>161708.63000000155</v>
      </c>
    </row>
    <row r="5590" spans="1:4" x14ac:dyDescent="0.25">
      <c r="A5590">
        <v>2228</v>
      </c>
      <c r="B5590">
        <v>11</v>
      </c>
      <c r="C5590" s="1">
        <v>42131</v>
      </c>
      <c r="D5590">
        <v>147716.63000000155</v>
      </c>
    </row>
    <row r="5591" spans="1:4" x14ac:dyDescent="0.25">
      <c r="A5591">
        <v>2252</v>
      </c>
      <c r="B5591">
        <v>11</v>
      </c>
      <c r="C5591" s="1">
        <v>41962</v>
      </c>
      <c r="D5591">
        <v>128091.59000000142</v>
      </c>
    </row>
    <row r="5592" spans="1:4" x14ac:dyDescent="0.25">
      <c r="A5592">
        <v>2259</v>
      </c>
      <c r="B5592">
        <v>11</v>
      </c>
      <c r="C5592" s="1">
        <v>41862</v>
      </c>
      <c r="D5592">
        <v>112437.38000000086</v>
      </c>
    </row>
    <row r="5593" spans="1:4" x14ac:dyDescent="0.25">
      <c r="A5593">
        <v>2263</v>
      </c>
      <c r="B5593">
        <v>11</v>
      </c>
      <c r="C5593" s="1">
        <v>41172</v>
      </c>
      <c r="D5593">
        <v>50346.75</v>
      </c>
    </row>
    <row r="5594" spans="1:4" x14ac:dyDescent="0.25">
      <c r="A5594">
        <v>2269</v>
      </c>
      <c r="B5594">
        <v>11</v>
      </c>
      <c r="C5594" s="1">
        <v>40780</v>
      </c>
      <c r="D5594">
        <v>6359.25</v>
      </c>
    </row>
    <row r="5595" spans="1:4" x14ac:dyDescent="0.25">
      <c r="A5595">
        <v>2270</v>
      </c>
      <c r="B5595">
        <v>11</v>
      </c>
      <c r="C5595" s="1">
        <v>41241</v>
      </c>
      <c r="D5595">
        <v>56252.25</v>
      </c>
    </row>
    <row r="5596" spans="1:4" x14ac:dyDescent="0.25">
      <c r="A5596">
        <v>2298</v>
      </c>
      <c r="B5596">
        <v>11</v>
      </c>
      <c r="C5596" s="1">
        <v>41424</v>
      </c>
      <c r="D5596">
        <v>67037</v>
      </c>
    </row>
    <row r="5597" spans="1:4" x14ac:dyDescent="0.25">
      <c r="A5597">
        <v>2302</v>
      </c>
      <c r="B5597">
        <v>11</v>
      </c>
      <c r="C5597" s="1">
        <v>41925</v>
      </c>
      <c r="D5597">
        <v>123214.64000000125</v>
      </c>
    </row>
    <row r="5598" spans="1:4" x14ac:dyDescent="0.25">
      <c r="A5598">
        <v>2304</v>
      </c>
      <c r="B5598">
        <v>11</v>
      </c>
      <c r="C5598" s="1">
        <v>41570</v>
      </c>
      <c r="D5598">
        <v>82472</v>
      </c>
    </row>
    <row r="5599" spans="1:4" x14ac:dyDescent="0.25">
      <c r="A5599">
        <v>2307</v>
      </c>
      <c r="B5599">
        <v>11</v>
      </c>
      <c r="C5599" s="1">
        <v>41879</v>
      </c>
      <c r="D5599">
        <v>114516.08000000093</v>
      </c>
    </row>
    <row r="5600" spans="1:4" x14ac:dyDescent="0.25">
      <c r="A5600">
        <v>2338</v>
      </c>
      <c r="B5600">
        <v>11</v>
      </c>
      <c r="C5600" s="1">
        <v>41255</v>
      </c>
      <c r="D5600">
        <v>56841.25</v>
      </c>
    </row>
    <row r="5601" spans="1:4" x14ac:dyDescent="0.25">
      <c r="A5601">
        <v>2342</v>
      </c>
      <c r="B5601">
        <v>11</v>
      </c>
      <c r="C5601" s="1">
        <v>42240</v>
      </c>
      <c r="D5601">
        <v>159580.13000000155</v>
      </c>
    </row>
    <row r="5602" spans="1:4" x14ac:dyDescent="0.25">
      <c r="A5602">
        <v>2353</v>
      </c>
      <c r="B5602">
        <v>11</v>
      </c>
      <c r="C5602" s="1">
        <v>42506</v>
      </c>
      <c r="D5602">
        <v>205072.78000000046</v>
      </c>
    </row>
    <row r="5603" spans="1:4" x14ac:dyDescent="0.25">
      <c r="A5603">
        <v>2359</v>
      </c>
      <c r="B5603">
        <v>11</v>
      </c>
      <c r="C5603" s="1">
        <v>42177</v>
      </c>
      <c r="D5603">
        <v>153046.13000000155</v>
      </c>
    </row>
    <row r="5604" spans="1:4" x14ac:dyDescent="0.25">
      <c r="A5604">
        <v>2363</v>
      </c>
      <c r="B5604">
        <v>11</v>
      </c>
      <c r="C5604" s="1">
        <v>41318</v>
      </c>
      <c r="D5604">
        <v>60973.25</v>
      </c>
    </row>
    <row r="5605" spans="1:4" x14ac:dyDescent="0.25">
      <c r="A5605">
        <v>2372</v>
      </c>
      <c r="B5605">
        <v>11</v>
      </c>
      <c r="C5605" s="1">
        <v>42569</v>
      </c>
      <c r="D5605">
        <v>212174.60000000012</v>
      </c>
    </row>
    <row r="5606" spans="1:4" x14ac:dyDescent="0.25">
      <c r="A5606">
        <v>2381</v>
      </c>
      <c r="B5606">
        <v>11</v>
      </c>
      <c r="C5606" s="1">
        <v>40989</v>
      </c>
      <c r="D5606">
        <v>36334.75</v>
      </c>
    </row>
    <row r="5607" spans="1:4" x14ac:dyDescent="0.25">
      <c r="A5607">
        <v>2382</v>
      </c>
      <c r="B5607">
        <v>11</v>
      </c>
      <c r="C5607" s="1">
        <v>41032</v>
      </c>
      <c r="D5607">
        <v>40705.75</v>
      </c>
    </row>
    <row r="5608" spans="1:4" x14ac:dyDescent="0.25">
      <c r="A5608">
        <v>2423</v>
      </c>
      <c r="B5608">
        <v>11</v>
      </c>
      <c r="C5608" s="1">
        <v>41550</v>
      </c>
      <c r="D5608">
        <v>78991.25</v>
      </c>
    </row>
    <row r="5609" spans="1:4" x14ac:dyDescent="0.25">
      <c r="A5609">
        <v>2439</v>
      </c>
      <c r="B5609">
        <v>11</v>
      </c>
      <c r="C5609" s="1">
        <v>42383</v>
      </c>
      <c r="D5609">
        <v>182612.00000000157</v>
      </c>
    </row>
    <row r="5610" spans="1:4" x14ac:dyDescent="0.25">
      <c r="A5610">
        <v>2446</v>
      </c>
      <c r="B5610">
        <v>11</v>
      </c>
      <c r="C5610" s="1">
        <v>40863</v>
      </c>
      <c r="D5610">
        <v>13664</v>
      </c>
    </row>
    <row r="5611" spans="1:4" x14ac:dyDescent="0.25">
      <c r="A5611">
        <v>2447</v>
      </c>
      <c r="B5611">
        <v>11</v>
      </c>
      <c r="C5611" s="1">
        <v>41158</v>
      </c>
      <c r="D5611">
        <v>49122.25</v>
      </c>
    </row>
    <row r="5612" spans="1:4" x14ac:dyDescent="0.25">
      <c r="A5612">
        <v>2487</v>
      </c>
      <c r="B5612">
        <v>11</v>
      </c>
      <c r="C5612" s="1">
        <v>41676</v>
      </c>
      <c r="D5612">
        <v>90275.24000000002</v>
      </c>
    </row>
    <row r="5613" spans="1:4" x14ac:dyDescent="0.25">
      <c r="A5613">
        <v>2490</v>
      </c>
      <c r="B5613">
        <v>11</v>
      </c>
      <c r="C5613" s="1">
        <v>42509</v>
      </c>
      <c r="D5613">
        <v>206024.22000000041</v>
      </c>
    </row>
    <row r="5614" spans="1:4" x14ac:dyDescent="0.25">
      <c r="A5614">
        <v>2493</v>
      </c>
      <c r="B5614">
        <v>11</v>
      </c>
      <c r="C5614" s="1">
        <v>42068</v>
      </c>
      <c r="D5614">
        <v>139499.63000000155</v>
      </c>
    </row>
    <row r="5615" spans="1:4" x14ac:dyDescent="0.25">
      <c r="A5615">
        <v>2498</v>
      </c>
      <c r="B5615">
        <v>11</v>
      </c>
      <c r="C5615" s="1">
        <v>40737</v>
      </c>
      <c r="D5615">
        <v>3004.25</v>
      </c>
    </row>
    <row r="5616" spans="1:4" x14ac:dyDescent="0.25">
      <c r="A5616">
        <v>2506</v>
      </c>
      <c r="B5616">
        <v>11</v>
      </c>
      <c r="C5616" s="1">
        <v>42257</v>
      </c>
      <c r="D5616">
        <v>167137.13000000155</v>
      </c>
    </row>
    <row r="5617" spans="1:4" x14ac:dyDescent="0.25">
      <c r="A5617">
        <v>2535</v>
      </c>
      <c r="B5617">
        <v>11</v>
      </c>
      <c r="C5617" s="1">
        <v>41739</v>
      </c>
      <c r="D5617">
        <v>98238.260000000373</v>
      </c>
    </row>
    <row r="5618" spans="1:4" x14ac:dyDescent="0.25">
      <c r="A5618">
        <v>2546</v>
      </c>
      <c r="B5618">
        <v>11</v>
      </c>
      <c r="C5618" s="1">
        <v>42194</v>
      </c>
      <c r="D5618">
        <v>154052.63000000155</v>
      </c>
    </row>
    <row r="5619" spans="1:4" x14ac:dyDescent="0.25">
      <c r="A5619">
        <v>2569</v>
      </c>
      <c r="B5619">
        <v>11</v>
      </c>
      <c r="C5619" s="1">
        <v>41865</v>
      </c>
      <c r="D5619">
        <v>112805.15000000088</v>
      </c>
    </row>
    <row r="5620" spans="1:4" x14ac:dyDescent="0.25">
      <c r="A5620">
        <v>2594</v>
      </c>
      <c r="B5620">
        <v>11</v>
      </c>
      <c r="C5620" s="1">
        <v>41928</v>
      </c>
      <c r="D5620">
        <v>123550.43000000124</v>
      </c>
    </row>
    <row r="5621" spans="1:4" x14ac:dyDescent="0.25">
      <c r="A5621">
        <v>2597</v>
      </c>
      <c r="B5621">
        <v>11</v>
      </c>
      <c r="C5621" s="1">
        <v>42320</v>
      </c>
      <c r="D5621">
        <v>176921.63000000155</v>
      </c>
    </row>
    <row r="5622" spans="1:4" x14ac:dyDescent="0.25">
      <c r="A5622">
        <v>2617</v>
      </c>
      <c r="B5622">
        <v>11</v>
      </c>
      <c r="C5622" s="1">
        <v>41782</v>
      </c>
      <c r="D5622">
        <v>103339.07000000052</v>
      </c>
    </row>
    <row r="5623" spans="1:4" x14ac:dyDescent="0.25">
      <c r="A5623">
        <v>2636</v>
      </c>
      <c r="B5623">
        <v>11</v>
      </c>
      <c r="C5623" s="1">
        <v>41613</v>
      </c>
      <c r="D5623">
        <v>85937</v>
      </c>
    </row>
    <row r="5624" spans="1:4" x14ac:dyDescent="0.25">
      <c r="A5624">
        <v>2637</v>
      </c>
      <c r="B5624">
        <v>11</v>
      </c>
      <c r="C5624" s="1">
        <v>41736</v>
      </c>
      <c r="D5624">
        <v>96815.150000000256</v>
      </c>
    </row>
    <row r="5625" spans="1:4" x14ac:dyDescent="0.25">
      <c r="A5625">
        <v>2643</v>
      </c>
      <c r="B5625">
        <v>11</v>
      </c>
      <c r="C5625" s="1">
        <v>41444</v>
      </c>
      <c r="D5625">
        <v>68864</v>
      </c>
    </row>
    <row r="5626" spans="1:4" x14ac:dyDescent="0.25">
      <c r="A5626">
        <v>2644</v>
      </c>
      <c r="B5626">
        <v>11</v>
      </c>
      <c r="C5626" s="1">
        <v>41905</v>
      </c>
      <c r="D5626">
        <v>121231.88000000123</v>
      </c>
    </row>
    <row r="5627" spans="1:4" x14ac:dyDescent="0.25">
      <c r="A5627">
        <v>2675</v>
      </c>
      <c r="B5627">
        <v>11</v>
      </c>
      <c r="C5627" s="1">
        <v>42503</v>
      </c>
      <c r="D5627">
        <v>204800.94000000047</v>
      </c>
    </row>
    <row r="5628" spans="1:4" x14ac:dyDescent="0.25">
      <c r="A5628">
        <v>2678</v>
      </c>
      <c r="B5628">
        <v>11</v>
      </c>
      <c r="C5628" s="1">
        <v>40800</v>
      </c>
      <c r="D5628">
        <v>7716.5</v>
      </c>
    </row>
    <row r="5629" spans="1:4" x14ac:dyDescent="0.25">
      <c r="A5629">
        <v>2680</v>
      </c>
      <c r="B5629">
        <v>11</v>
      </c>
      <c r="C5629" s="1">
        <v>41198</v>
      </c>
      <c r="D5629">
        <v>53586.25</v>
      </c>
    </row>
    <row r="5630" spans="1:4" x14ac:dyDescent="0.25">
      <c r="A5630">
        <v>2699</v>
      </c>
      <c r="B5630">
        <v>11</v>
      </c>
      <c r="C5630" s="1">
        <v>41029</v>
      </c>
      <c r="D5630">
        <v>40581.75</v>
      </c>
    </row>
    <row r="5631" spans="1:4" x14ac:dyDescent="0.25">
      <c r="A5631">
        <v>2722</v>
      </c>
      <c r="B5631">
        <v>11</v>
      </c>
      <c r="C5631" s="1">
        <v>40906</v>
      </c>
      <c r="D5631">
        <v>19687.75</v>
      </c>
    </row>
    <row r="5632" spans="1:4" x14ac:dyDescent="0.25">
      <c r="A5632">
        <v>2724</v>
      </c>
      <c r="B5632">
        <v>11</v>
      </c>
      <c r="C5632" s="1">
        <v>42443</v>
      </c>
      <c r="D5632">
        <v>194640.92000000094</v>
      </c>
    </row>
    <row r="5633" spans="1:4" x14ac:dyDescent="0.25">
      <c r="A5633">
        <v>2735</v>
      </c>
      <c r="B5633">
        <v>11</v>
      </c>
      <c r="C5633" s="1">
        <v>40969</v>
      </c>
      <c r="D5633">
        <v>29778.25</v>
      </c>
    </row>
    <row r="5634" spans="1:4" x14ac:dyDescent="0.25">
      <c r="A5634">
        <v>2740</v>
      </c>
      <c r="B5634">
        <v>11</v>
      </c>
      <c r="C5634" s="1">
        <v>42380</v>
      </c>
      <c r="D5634">
        <v>182374.14000000156</v>
      </c>
    </row>
    <row r="5635" spans="1:4" x14ac:dyDescent="0.25">
      <c r="A5635">
        <v>2754</v>
      </c>
      <c r="B5635">
        <v>11</v>
      </c>
      <c r="C5635" s="1">
        <v>41796</v>
      </c>
      <c r="D5635">
        <v>105705.59000000059</v>
      </c>
    </row>
    <row r="5636" spans="1:4" x14ac:dyDescent="0.25">
      <c r="A5636">
        <v>2778</v>
      </c>
      <c r="B5636">
        <v>11</v>
      </c>
      <c r="C5636" s="1">
        <v>42549</v>
      </c>
      <c r="D5636">
        <v>210866.37000000005</v>
      </c>
    </row>
    <row r="5637" spans="1:4" x14ac:dyDescent="0.25">
      <c r="A5637">
        <v>2793</v>
      </c>
      <c r="B5637">
        <v>11</v>
      </c>
      <c r="C5637" s="1">
        <v>41859</v>
      </c>
      <c r="D5637">
        <v>111813.77000000085</v>
      </c>
    </row>
    <row r="5638" spans="1:4" x14ac:dyDescent="0.25">
      <c r="A5638">
        <v>2802</v>
      </c>
      <c r="B5638">
        <v>11</v>
      </c>
      <c r="C5638" s="1">
        <v>41338</v>
      </c>
      <c r="D5638">
        <v>61934</v>
      </c>
    </row>
    <row r="5639" spans="1:4" x14ac:dyDescent="0.25">
      <c r="A5639">
        <v>2807</v>
      </c>
      <c r="B5639">
        <v>11</v>
      </c>
      <c r="C5639" s="1">
        <v>41381</v>
      </c>
      <c r="D5639">
        <v>64107.5</v>
      </c>
    </row>
    <row r="5640" spans="1:4" x14ac:dyDescent="0.25">
      <c r="A5640">
        <v>2812</v>
      </c>
      <c r="B5640">
        <v>11</v>
      </c>
      <c r="C5640" s="1">
        <v>41922</v>
      </c>
      <c r="D5640">
        <v>123022.76000000126</v>
      </c>
    </row>
    <row r="5641" spans="1:4" x14ac:dyDescent="0.25">
      <c r="A5641">
        <v>2849</v>
      </c>
      <c r="B5641">
        <v>11</v>
      </c>
      <c r="C5641" s="1">
        <v>41799</v>
      </c>
      <c r="D5641">
        <v>105785.54000000059</v>
      </c>
    </row>
    <row r="5642" spans="1:4" x14ac:dyDescent="0.25">
      <c r="A5642">
        <v>2881</v>
      </c>
      <c r="B5642">
        <v>11</v>
      </c>
      <c r="C5642" s="1">
        <v>42552</v>
      </c>
      <c r="D5642">
        <v>211189.18000000005</v>
      </c>
    </row>
    <row r="5643" spans="1:4" x14ac:dyDescent="0.25">
      <c r="A5643">
        <v>2885</v>
      </c>
      <c r="B5643">
        <v>11</v>
      </c>
      <c r="C5643" s="1">
        <v>40843</v>
      </c>
      <c r="D5643">
        <v>11407</v>
      </c>
    </row>
    <row r="5644" spans="1:4" x14ac:dyDescent="0.25">
      <c r="A5644">
        <v>2886</v>
      </c>
      <c r="B5644">
        <v>11</v>
      </c>
      <c r="C5644" s="1">
        <v>41507</v>
      </c>
      <c r="D5644">
        <v>74392.25</v>
      </c>
    </row>
    <row r="5645" spans="1:4" x14ac:dyDescent="0.25">
      <c r="A5645">
        <v>2901</v>
      </c>
      <c r="B5645">
        <v>11</v>
      </c>
      <c r="C5645" s="1">
        <v>42011</v>
      </c>
      <c r="D5645">
        <v>132850.13000000155</v>
      </c>
    </row>
    <row r="5646" spans="1:4" x14ac:dyDescent="0.25">
      <c r="A5646">
        <v>2904</v>
      </c>
      <c r="B5646">
        <v>11</v>
      </c>
      <c r="C5646" s="1">
        <v>42025</v>
      </c>
      <c r="D5646">
        <v>135407.63000000155</v>
      </c>
    </row>
    <row r="5647" spans="1:4" x14ac:dyDescent="0.25">
      <c r="A5647">
        <v>2907</v>
      </c>
      <c r="B5647">
        <v>11</v>
      </c>
      <c r="C5647" s="1">
        <v>41719</v>
      </c>
      <c r="D5647">
        <v>95567.930000000182</v>
      </c>
    </row>
    <row r="5648" spans="1:4" x14ac:dyDescent="0.25">
      <c r="A5648">
        <v>2910</v>
      </c>
      <c r="B5648">
        <v>11</v>
      </c>
      <c r="C5648" s="1">
        <v>40694</v>
      </c>
      <c r="D5648">
        <v>549</v>
      </c>
    </row>
    <row r="5649" spans="1:4" x14ac:dyDescent="0.25">
      <c r="A5649">
        <v>2913</v>
      </c>
      <c r="B5649">
        <v>11</v>
      </c>
      <c r="C5649" s="1">
        <v>42317</v>
      </c>
      <c r="D5649">
        <v>176014.13000000155</v>
      </c>
    </row>
    <row r="5650" spans="1:4" x14ac:dyDescent="0.25">
      <c r="A5650">
        <v>2937</v>
      </c>
      <c r="B5650">
        <v>11</v>
      </c>
      <c r="C5650" s="1">
        <v>41948</v>
      </c>
      <c r="D5650">
        <v>125597.15000000133</v>
      </c>
    </row>
    <row r="5651" spans="1:4" x14ac:dyDescent="0.25">
      <c r="A5651">
        <v>2940</v>
      </c>
      <c r="B5651">
        <v>11</v>
      </c>
      <c r="C5651" s="1">
        <v>41092</v>
      </c>
      <c r="D5651">
        <v>43836.75</v>
      </c>
    </row>
    <row r="5652" spans="1:4" x14ac:dyDescent="0.25">
      <c r="A5652">
        <v>2942</v>
      </c>
      <c r="B5652">
        <v>11</v>
      </c>
      <c r="C5652" s="1">
        <v>42088</v>
      </c>
      <c r="D5652">
        <v>142172.63000000155</v>
      </c>
    </row>
    <row r="5653" spans="1:4" x14ac:dyDescent="0.25">
      <c r="A5653">
        <v>2946</v>
      </c>
      <c r="B5653">
        <v>11</v>
      </c>
      <c r="C5653" s="1">
        <v>42566</v>
      </c>
      <c r="D5653">
        <v>212072.66000000009</v>
      </c>
    </row>
    <row r="5654" spans="1:4" x14ac:dyDescent="0.25">
      <c r="A5654">
        <v>2955</v>
      </c>
      <c r="B5654">
        <v>11</v>
      </c>
      <c r="C5654" s="1">
        <v>42426</v>
      </c>
      <c r="D5654">
        <v>189560.91000000111</v>
      </c>
    </row>
    <row r="5655" spans="1:4" x14ac:dyDescent="0.25">
      <c r="A5655">
        <v>2962</v>
      </c>
      <c r="B5655">
        <v>11</v>
      </c>
      <c r="C5655" s="1">
        <v>41610</v>
      </c>
      <c r="D5655">
        <v>85322.75</v>
      </c>
    </row>
    <row r="5656" spans="1:4" x14ac:dyDescent="0.25">
      <c r="A5656">
        <v>2976</v>
      </c>
      <c r="B5656">
        <v>11</v>
      </c>
      <c r="C5656" s="1">
        <v>42489</v>
      </c>
      <c r="D5656">
        <v>200485.48000000068</v>
      </c>
    </row>
    <row r="5657" spans="1:4" x14ac:dyDescent="0.25">
      <c r="A5657">
        <v>2979</v>
      </c>
      <c r="B5657">
        <v>11</v>
      </c>
      <c r="C5657" s="1">
        <v>40568</v>
      </c>
      <c r="D5657">
        <v>122</v>
      </c>
    </row>
    <row r="5658" spans="1:4" x14ac:dyDescent="0.25">
      <c r="A5658">
        <v>2981</v>
      </c>
      <c r="B5658">
        <v>11</v>
      </c>
      <c r="C5658" s="1">
        <v>41109</v>
      </c>
      <c r="D5658">
        <v>44844.25</v>
      </c>
    </row>
    <row r="5659" spans="1:4" x14ac:dyDescent="0.25">
      <c r="A5659">
        <v>3003</v>
      </c>
      <c r="B5659">
        <v>11</v>
      </c>
      <c r="C5659" s="1">
        <v>42151</v>
      </c>
      <c r="D5659">
        <v>150752.63000000155</v>
      </c>
    </row>
    <row r="5660" spans="1:4" x14ac:dyDescent="0.25">
      <c r="A5660">
        <v>3012</v>
      </c>
      <c r="B5660">
        <v>11</v>
      </c>
      <c r="C5660" s="1">
        <v>42214</v>
      </c>
      <c r="D5660">
        <v>156164.63000000155</v>
      </c>
    </row>
    <row r="5661" spans="1:4" x14ac:dyDescent="0.25">
      <c r="A5661">
        <v>3033</v>
      </c>
      <c r="B5661">
        <v>11</v>
      </c>
      <c r="C5661" s="1">
        <v>41673</v>
      </c>
      <c r="D5661">
        <v>89779.55</v>
      </c>
    </row>
    <row r="5662" spans="1:4" x14ac:dyDescent="0.25">
      <c r="A5662">
        <v>3053</v>
      </c>
      <c r="B5662">
        <v>11</v>
      </c>
      <c r="C5662" s="1">
        <v>42300</v>
      </c>
      <c r="D5662">
        <v>174100.13000000155</v>
      </c>
    </row>
    <row r="5663" spans="1:4" x14ac:dyDescent="0.25">
      <c r="A5663">
        <v>3057</v>
      </c>
      <c r="B5663">
        <v>11</v>
      </c>
      <c r="C5663" s="1">
        <v>41026</v>
      </c>
      <c r="D5663">
        <v>40426.75</v>
      </c>
    </row>
    <row r="5664" spans="1:4" x14ac:dyDescent="0.25">
      <c r="A5664">
        <v>3062</v>
      </c>
      <c r="B5664">
        <v>11</v>
      </c>
      <c r="C5664" s="1">
        <v>42423</v>
      </c>
      <c r="D5664">
        <v>188677.43000000122</v>
      </c>
    </row>
    <row r="5665" spans="1:4" x14ac:dyDescent="0.25">
      <c r="A5665">
        <v>3063</v>
      </c>
      <c r="B5665">
        <v>11</v>
      </c>
      <c r="C5665" s="1">
        <v>40949</v>
      </c>
      <c r="D5665">
        <v>27964.75</v>
      </c>
    </row>
    <row r="5666" spans="1:4" x14ac:dyDescent="0.25">
      <c r="A5666">
        <v>3064</v>
      </c>
      <c r="B5666">
        <v>11</v>
      </c>
      <c r="C5666" s="1">
        <v>41072</v>
      </c>
      <c r="D5666">
        <v>42906.75</v>
      </c>
    </row>
    <row r="5667" spans="1:4" x14ac:dyDescent="0.25">
      <c r="A5667">
        <v>3067</v>
      </c>
      <c r="B5667">
        <v>11</v>
      </c>
      <c r="C5667" s="1">
        <v>42277</v>
      </c>
      <c r="D5667">
        <v>170437.13000000155</v>
      </c>
    </row>
    <row r="5668" spans="1:4" x14ac:dyDescent="0.25">
      <c r="A5668">
        <v>3071</v>
      </c>
      <c r="B5668">
        <v>11</v>
      </c>
      <c r="C5668" s="1">
        <v>41218</v>
      </c>
      <c r="D5668">
        <v>54934.75</v>
      </c>
    </row>
    <row r="5669" spans="1:4" x14ac:dyDescent="0.25">
      <c r="A5669">
        <v>3081</v>
      </c>
      <c r="B5669">
        <v>11</v>
      </c>
      <c r="C5669" s="1">
        <v>40757</v>
      </c>
      <c r="D5669">
        <v>4132.75</v>
      </c>
    </row>
    <row r="5670" spans="1:4" x14ac:dyDescent="0.25">
      <c r="A5670">
        <v>3109</v>
      </c>
      <c r="B5670">
        <v>11</v>
      </c>
      <c r="C5670" s="1">
        <v>41464</v>
      </c>
      <c r="D5670">
        <v>70171.25</v>
      </c>
    </row>
    <row r="5671" spans="1:4" x14ac:dyDescent="0.25">
      <c r="A5671">
        <v>3123</v>
      </c>
      <c r="B5671">
        <v>11</v>
      </c>
      <c r="C5671" s="1">
        <v>42031</v>
      </c>
      <c r="D5671">
        <v>136001.63000000155</v>
      </c>
    </row>
    <row r="5672" spans="1:4" x14ac:dyDescent="0.25">
      <c r="A5672">
        <v>3156</v>
      </c>
      <c r="B5672">
        <v>11</v>
      </c>
      <c r="C5672" s="1">
        <v>41401</v>
      </c>
      <c r="D5672">
        <v>65540.75</v>
      </c>
    </row>
    <row r="5673" spans="1:4" x14ac:dyDescent="0.25">
      <c r="A5673">
        <v>3160</v>
      </c>
      <c r="B5673">
        <v>11</v>
      </c>
      <c r="C5673" s="1">
        <v>41593</v>
      </c>
      <c r="D5673">
        <v>84314.75</v>
      </c>
    </row>
    <row r="5674" spans="1:4" x14ac:dyDescent="0.25">
      <c r="A5674">
        <v>3176</v>
      </c>
      <c r="B5674">
        <v>11</v>
      </c>
      <c r="C5674" s="1">
        <v>42048</v>
      </c>
      <c r="D5674">
        <v>137882.63000000155</v>
      </c>
    </row>
    <row r="5675" spans="1:4" x14ac:dyDescent="0.25">
      <c r="A5675">
        <v>3186</v>
      </c>
      <c r="B5675">
        <v>11</v>
      </c>
      <c r="C5675" s="1">
        <v>41656</v>
      </c>
      <c r="D5675">
        <v>88516.34000000004</v>
      </c>
    </row>
    <row r="5676" spans="1:4" x14ac:dyDescent="0.25">
      <c r="A5676">
        <v>3200</v>
      </c>
      <c r="B5676">
        <v>11</v>
      </c>
      <c r="C5676" s="1">
        <v>42094</v>
      </c>
      <c r="D5676">
        <v>142502.63000000155</v>
      </c>
    </row>
    <row r="5677" spans="1:4" x14ac:dyDescent="0.25">
      <c r="A5677">
        <v>3217</v>
      </c>
      <c r="B5677">
        <v>11</v>
      </c>
      <c r="C5677" s="1">
        <v>40820</v>
      </c>
      <c r="D5677">
        <v>9226.25</v>
      </c>
    </row>
    <row r="5678" spans="1:4" x14ac:dyDescent="0.25">
      <c r="A5678">
        <v>3228</v>
      </c>
      <c r="B5678">
        <v>11</v>
      </c>
      <c r="C5678" s="1">
        <v>41985</v>
      </c>
      <c r="D5678">
        <v>130074.3500000015</v>
      </c>
    </row>
    <row r="5679" spans="1:4" x14ac:dyDescent="0.25">
      <c r="A5679">
        <v>3253</v>
      </c>
      <c r="B5679">
        <v>11</v>
      </c>
      <c r="C5679" s="1">
        <v>40840</v>
      </c>
      <c r="D5679">
        <v>10995.25</v>
      </c>
    </row>
    <row r="5680" spans="1:4" x14ac:dyDescent="0.25">
      <c r="A5680">
        <v>3304</v>
      </c>
      <c r="B5680">
        <v>11</v>
      </c>
      <c r="C5680" s="1">
        <v>41653</v>
      </c>
      <c r="D5680">
        <v>87972.680000000037</v>
      </c>
    </row>
    <row r="5681" spans="1:4" x14ac:dyDescent="0.25">
      <c r="A5681">
        <v>3306</v>
      </c>
      <c r="B5681">
        <v>11</v>
      </c>
      <c r="C5681" s="1">
        <v>41009</v>
      </c>
      <c r="D5681">
        <v>38179.25</v>
      </c>
    </row>
    <row r="5682" spans="1:4" x14ac:dyDescent="0.25">
      <c r="A5682">
        <v>3307</v>
      </c>
      <c r="B5682">
        <v>11</v>
      </c>
      <c r="C5682" s="1">
        <v>41012</v>
      </c>
      <c r="D5682">
        <v>38551.25</v>
      </c>
    </row>
    <row r="5683" spans="1:4" x14ac:dyDescent="0.25">
      <c r="A5683">
        <v>3334</v>
      </c>
      <c r="B5683">
        <v>11</v>
      </c>
      <c r="C5683" s="1">
        <v>40886</v>
      </c>
      <c r="D5683">
        <v>18361</v>
      </c>
    </row>
    <row r="5684" spans="1:4" x14ac:dyDescent="0.25">
      <c r="A5684">
        <v>3335</v>
      </c>
      <c r="B5684">
        <v>11</v>
      </c>
      <c r="C5684" s="1">
        <v>41135</v>
      </c>
      <c r="D5684">
        <v>46084.25</v>
      </c>
    </row>
    <row r="5685" spans="1:4" x14ac:dyDescent="0.25">
      <c r="A5685">
        <v>3354</v>
      </c>
      <c r="B5685">
        <v>11</v>
      </c>
      <c r="C5685" s="1">
        <v>41968</v>
      </c>
      <c r="D5685">
        <v>128507.33000000146</v>
      </c>
    </row>
    <row r="5686" spans="1:4" x14ac:dyDescent="0.25">
      <c r="A5686">
        <v>3359</v>
      </c>
      <c r="B5686">
        <v>11</v>
      </c>
      <c r="C5686" s="1">
        <v>42360</v>
      </c>
      <c r="D5686">
        <v>181261.13000000155</v>
      </c>
    </row>
    <row r="5687" spans="1:4" x14ac:dyDescent="0.25">
      <c r="A5687">
        <v>3368</v>
      </c>
      <c r="B5687">
        <v>11</v>
      </c>
      <c r="C5687" s="1">
        <v>41527</v>
      </c>
      <c r="D5687">
        <v>75746.75</v>
      </c>
    </row>
    <row r="5688" spans="1:4" x14ac:dyDescent="0.25">
      <c r="A5688">
        <v>3375</v>
      </c>
      <c r="B5688">
        <v>11</v>
      </c>
      <c r="C5688" s="1">
        <v>40760</v>
      </c>
      <c r="D5688">
        <v>4315.75</v>
      </c>
    </row>
    <row r="5689" spans="1:4" x14ac:dyDescent="0.25">
      <c r="A5689">
        <v>3378</v>
      </c>
      <c r="B5689">
        <v>11</v>
      </c>
      <c r="C5689" s="1">
        <v>41779</v>
      </c>
      <c r="D5689">
        <v>102619.52000000048</v>
      </c>
    </row>
    <row r="5690" spans="1:4" x14ac:dyDescent="0.25">
      <c r="A5690">
        <v>3379</v>
      </c>
      <c r="B5690">
        <v>11</v>
      </c>
      <c r="C5690" s="1">
        <v>42234</v>
      </c>
      <c r="D5690">
        <v>158804.63000000155</v>
      </c>
    </row>
    <row r="5691" spans="1:4" x14ac:dyDescent="0.25">
      <c r="A5691">
        <v>3399</v>
      </c>
      <c r="B5691">
        <v>11</v>
      </c>
      <c r="C5691" s="1">
        <v>42297</v>
      </c>
      <c r="D5691">
        <v>173852.63000000155</v>
      </c>
    </row>
    <row r="5692" spans="1:4" x14ac:dyDescent="0.25">
      <c r="A5692">
        <v>3434</v>
      </c>
      <c r="B5692">
        <v>11</v>
      </c>
      <c r="C5692" s="1">
        <v>41842</v>
      </c>
      <c r="D5692">
        <v>110118.83000000077</v>
      </c>
    </row>
    <row r="5693" spans="1:4" x14ac:dyDescent="0.25">
      <c r="A5693">
        <v>3435</v>
      </c>
      <c r="B5693">
        <v>11</v>
      </c>
      <c r="C5693" s="1">
        <v>42171</v>
      </c>
      <c r="D5693">
        <v>152584.13000000155</v>
      </c>
    </row>
    <row r="5694" spans="1:4" x14ac:dyDescent="0.25">
      <c r="A5694">
        <v>3438</v>
      </c>
      <c r="B5694">
        <v>11</v>
      </c>
      <c r="C5694" s="1">
        <v>41152</v>
      </c>
      <c r="D5694">
        <v>48641.75</v>
      </c>
    </row>
    <row r="5695" spans="1:4" x14ac:dyDescent="0.25">
      <c r="A5695">
        <v>3442</v>
      </c>
      <c r="B5695">
        <v>11</v>
      </c>
      <c r="C5695" s="1">
        <v>41387</v>
      </c>
      <c r="D5695">
        <v>64312.25</v>
      </c>
    </row>
    <row r="5696" spans="1:4" x14ac:dyDescent="0.25">
      <c r="A5696">
        <v>3456</v>
      </c>
      <c r="B5696">
        <v>11</v>
      </c>
      <c r="C5696" s="1">
        <v>41716</v>
      </c>
      <c r="D5696">
        <v>95072.240000000136</v>
      </c>
    </row>
    <row r="5697" spans="1:4" x14ac:dyDescent="0.25">
      <c r="A5697">
        <v>3458</v>
      </c>
      <c r="B5697">
        <v>11</v>
      </c>
      <c r="C5697" s="1">
        <v>41089</v>
      </c>
      <c r="D5697">
        <v>43805.75</v>
      </c>
    </row>
    <row r="5698" spans="1:4" x14ac:dyDescent="0.25">
      <c r="A5698">
        <v>3462</v>
      </c>
      <c r="B5698">
        <v>11</v>
      </c>
      <c r="C5698" s="1">
        <v>41324</v>
      </c>
      <c r="D5698">
        <v>61256.75</v>
      </c>
    </row>
    <row r="5699" spans="1:4" x14ac:dyDescent="0.25">
      <c r="A5699">
        <v>3489</v>
      </c>
      <c r="B5699">
        <v>11</v>
      </c>
      <c r="C5699" s="1">
        <v>41851</v>
      </c>
      <c r="D5699">
        <v>110902.34000000083</v>
      </c>
    </row>
    <row r="5700" spans="1:4" x14ac:dyDescent="0.25">
      <c r="A5700">
        <v>3507</v>
      </c>
      <c r="B5700">
        <v>11</v>
      </c>
      <c r="C5700" s="1">
        <v>42143</v>
      </c>
      <c r="D5700">
        <v>150109.13000000155</v>
      </c>
    </row>
    <row r="5701" spans="1:4" x14ac:dyDescent="0.25">
      <c r="A5701">
        <v>3518</v>
      </c>
      <c r="B5701">
        <v>11</v>
      </c>
      <c r="C5701" s="1">
        <v>42097</v>
      </c>
      <c r="D5701">
        <v>142849.13000000155</v>
      </c>
    </row>
    <row r="5702" spans="1:4" x14ac:dyDescent="0.25">
      <c r="A5702">
        <v>3541</v>
      </c>
      <c r="B5702">
        <v>11</v>
      </c>
      <c r="C5702" s="1">
        <v>41390</v>
      </c>
      <c r="D5702">
        <v>64517</v>
      </c>
    </row>
    <row r="5703" spans="1:4" x14ac:dyDescent="0.25">
      <c r="A5703">
        <v>3552</v>
      </c>
      <c r="B5703">
        <v>11</v>
      </c>
      <c r="C5703" s="1">
        <v>41221</v>
      </c>
      <c r="D5703">
        <v>55337.75</v>
      </c>
    </row>
    <row r="5704" spans="1:4" x14ac:dyDescent="0.25">
      <c r="A5704">
        <v>3559</v>
      </c>
      <c r="B5704">
        <v>11</v>
      </c>
      <c r="C5704" s="1">
        <v>41513</v>
      </c>
      <c r="D5704">
        <v>74754.5</v>
      </c>
    </row>
    <row r="5705" spans="1:4" x14ac:dyDescent="0.25">
      <c r="A5705">
        <v>3570</v>
      </c>
      <c r="B5705">
        <v>11</v>
      </c>
      <c r="C5705" s="1">
        <v>42558</v>
      </c>
      <c r="D5705">
        <v>211766.84000000008</v>
      </c>
    </row>
    <row r="5706" spans="1:4" x14ac:dyDescent="0.25">
      <c r="A5706">
        <v>3577</v>
      </c>
      <c r="B5706">
        <v>11</v>
      </c>
      <c r="C5706" s="1">
        <v>41682</v>
      </c>
      <c r="D5706">
        <v>90643.010000000024</v>
      </c>
    </row>
    <row r="5707" spans="1:4" x14ac:dyDescent="0.25">
      <c r="A5707">
        <v>3590</v>
      </c>
      <c r="B5707">
        <v>11</v>
      </c>
      <c r="C5707" s="1">
        <v>41974</v>
      </c>
      <c r="D5707">
        <v>129130.94000000149</v>
      </c>
    </row>
    <row r="5708" spans="1:4" x14ac:dyDescent="0.25">
      <c r="A5708">
        <v>3624</v>
      </c>
      <c r="B5708">
        <v>11</v>
      </c>
      <c r="C5708" s="1">
        <v>42495</v>
      </c>
      <c r="D5708">
        <v>200995.18000000063</v>
      </c>
    </row>
    <row r="5709" spans="1:4" x14ac:dyDescent="0.25">
      <c r="A5709">
        <v>3630</v>
      </c>
      <c r="B5709">
        <v>11</v>
      </c>
      <c r="C5709" s="1">
        <v>42326</v>
      </c>
      <c r="D5709">
        <v>177482.63000000155</v>
      </c>
    </row>
    <row r="5710" spans="1:4" x14ac:dyDescent="0.25">
      <c r="A5710">
        <v>3648</v>
      </c>
      <c r="B5710">
        <v>11</v>
      </c>
      <c r="C5710" s="1">
        <v>42389</v>
      </c>
      <c r="D5710">
        <v>183801.30000000159</v>
      </c>
    </row>
    <row r="5711" spans="1:4" x14ac:dyDescent="0.25">
      <c r="A5711">
        <v>3661</v>
      </c>
      <c r="B5711">
        <v>11</v>
      </c>
      <c r="C5711" s="1">
        <v>42220</v>
      </c>
      <c r="D5711">
        <v>156808.13000000155</v>
      </c>
    </row>
    <row r="5712" spans="1:4" x14ac:dyDescent="0.25">
      <c r="A5712">
        <v>3666</v>
      </c>
      <c r="B5712">
        <v>11</v>
      </c>
      <c r="C5712" s="1">
        <v>41436</v>
      </c>
      <c r="D5712">
        <v>67887.5</v>
      </c>
    </row>
    <row r="5713" spans="1:4" x14ac:dyDescent="0.25">
      <c r="A5713">
        <v>3671</v>
      </c>
      <c r="B5713">
        <v>11</v>
      </c>
      <c r="C5713" s="1">
        <v>41914</v>
      </c>
      <c r="D5713">
        <v>122143.31000000126</v>
      </c>
    </row>
    <row r="5714" spans="1:4" x14ac:dyDescent="0.25">
      <c r="A5714">
        <v>3700</v>
      </c>
      <c r="B5714">
        <v>11</v>
      </c>
      <c r="C5714" s="1">
        <v>40746</v>
      </c>
      <c r="D5714">
        <v>3629.5</v>
      </c>
    </row>
    <row r="5715" spans="1:4" x14ac:dyDescent="0.25">
      <c r="A5715">
        <v>3710</v>
      </c>
      <c r="B5715">
        <v>11</v>
      </c>
      <c r="C5715" s="1">
        <v>41330</v>
      </c>
      <c r="D5715">
        <v>61619</v>
      </c>
    </row>
    <row r="5716" spans="1:4" x14ac:dyDescent="0.25">
      <c r="A5716">
        <v>3713</v>
      </c>
      <c r="B5716">
        <v>11</v>
      </c>
      <c r="C5716" s="1">
        <v>40809</v>
      </c>
      <c r="D5716">
        <v>8158.75</v>
      </c>
    </row>
    <row r="5717" spans="1:4" x14ac:dyDescent="0.25">
      <c r="A5717">
        <v>3729</v>
      </c>
      <c r="B5717">
        <v>11</v>
      </c>
      <c r="C5717" s="1">
        <v>42206</v>
      </c>
      <c r="D5717">
        <v>155389.13000000155</v>
      </c>
    </row>
    <row r="5718" spans="1:4" x14ac:dyDescent="0.25">
      <c r="A5718">
        <v>3741</v>
      </c>
      <c r="B5718">
        <v>11</v>
      </c>
      <c r="C5718" s="1">
        <v>41101</v>
      </c>
      <c r="D5718">
        <v>44332.75</v>
      </c>
    </row>
    <row r="5719" spans="1:4" x14ac:dyDescent="0.25">
      <c r="A5719">
        <v>3743</v>
      </c>
      <c r="B5719">
        <v>11</v>
      </c>
      <c r="C5719" s="1">
        <v>42283</v>
      </c>
      <c r="D5719">
        <v>171080.63000000155</v>
      </c>
    </row>
    <row r="5720" spans="1:4" x14ac:dyDescent="0.25">
      <c r="A5720">
        <v>3748</v>
      </c>
      <c r="B5720">
        <v>11</v>
      </c>
      <c r="C5720" s="1">
        <v>41204</v>
      </c>
      <c r="D5720">
        <v>54128.75</v>
      </c>
    </row>
    <row r="5721" spans="1:4" x14ac:dyDescent="0.25">
      <c r="A5721">
        <v>3751</v>
      </c>
      <c r="B5721">
        <v>11</v>
      </c>
      <c r="C5721" s="1">
        <v>40763</v>
      </c>
      <c r="D5721">
        <v>4422.5</v>
      </c>
    </row>
    <row r="5722" spans="1:4" x14ac:dyDescent="0.25">
      <c r="A5722">
        <v>3764</v>
      </c>
      <c r="B5722">
        <v>11</v>
      </c>
      <c r="C5722" s="1">
        <v>41745</v>
      </c>
      <c r="D5722">
        <v>98654.000000000378</v>
      </c>
    </row>
    <row r="5723" spans="1:4" x14ac:dyDescent="0.25">
      <c r="A5723">
        <v>3778</v>
      </c>
      <c r="B5723">
        <v>11</v>
      </c>
      <c r="C5723" s="1">
        <v>42080</v>
      </c>
      <c r="D5723">
        <v>141215.63000000155</v>
      </c>
    </row>
    <row r="5724" spans="1:4" x14ac:dyDescent="0.25">
      <c r="A5724">
        <v>3791</v>
      </c>
      <c r="B5724">
        <v>11</v>
      </c>
      <c r="C5724" s="1">
        <v>41619</v>
      </c>
      <c r="D5724">
        <v>86141.75</v>
      </c>
    </row>
    <row r="5725" spans="1:4" x14ac:dyDescent="0.25">
      <c r="A5725">
        <v>3798</v>
      </c>
      <c r="B5725">
        <v>11</v>
      </c>
      <c r="C5725" s="1">
        <v>41327</v>
      </c>
      <c r="D5725">
        <v>61571.75</v>
      </c>
    </row>
    <row r="5726" spans="1:4" x14ac:dyDescent="0.25">
      <c r="A5726">
        <v>3804</v>
      </c>
      <c r="B5726">
        <v>11</v>
      </c>
      <c r="C5726" s="1">
        <v>40975</v>
      </c>
      <c r="D5726">
        <v>30956.25</v>
      </c>
    </row>
    <row r="5727" spans="1:4" x14ac:dyDescent="0.25">
      <c r="A5727">
        <v>3806</v>
      </c>
      <c r="B5727">
        <v>11</v>
      </c>
      <c r="C5727" s="1">
        <v>41971</v>
      </c>
      <c r="D5727">
        <v>128763.17000000148</v>
      </c>
    </row>
    <row r="5728" spans="1:4" x14ac:dyDescent="0.25">
      <c r="A5728">
        <v>3826</v>
      </c>
      <c r="B5728">
        <v>11</v>
      </c>
      <c r="C5728" s="1">
        <v>41516</v>
      </c>
      <c r="D5728">
        <v>75211.25</v>
      </c>
    </row>
    <row r="5729" spans="1:4" x14ac:dyDescent="0.25">
      <c r="A5729">
        <v>3855</v>
      </c>
      <c r="B5729">
        <v>11</v>
      </c>
      <c r="C5729" s="1">
        <v>40912</v>
      </c>
      <c r="D5729">
        <v>19997.75</v>
      </c>
    </row>
    <row r="5730" spans="1:4" x14ac:dyDescent="0.25">
      <c r="A5730">
        <v>3856</v>
      </c>
      <c r="B5730">
        <v>11</v>
      </c>
      <c r="C5730" s="1">
        <v>41453</v>
      </c>
      <c r="D5730">
        <v>69399.5</v>
      </c>
    </row>
    <row r="5731" spans="1:4" x14ac:dyDescent="0.25">
      <c r="A5731">
        <v>3871</v>
      </c>
      <c r="B5731">
        <v>11</v>
      </c>
      <c r="C5731" s="1">
        <v>42034</v>
      </c>
      <c r="D5731">
        <v>136249.13000000155</v>
      </c>
    </row>
    <row r="5732" spans="1:4" x14ac:dyDescent="0.25">
      <c r="A5732">
        <v>3878</v>
      </c>
      <c r="B5732">
        <v>11</v>
      </c>
      <c r="C5732" s="1">
        <v>40826</v>
      </c>
      <c r="D5732">
        <v>9775.25</v>
      </c>
    </row>
    <row r="5733" spans="1:4" x14ac:dyDescent="0.25">
      <c r="A5733">
        <v>3896</v>
      </c>
      <c r="B5733">
        <v>11</v>
      </c>
      <c r="C5733" s="1">
        <v>41038</v>
      </c>
      <c r="D5733">
        <v>41031.25</v>
      </c>
    </row>
    <row r="5734" spans="1:4" x14ac:dyDescent="0.25">
      <c r="A5734">
        <v>3905</v>
      </c>
      <c r="B5734">
        <v>11</v>
      </c>
      <c r="C5734" s="1">
        <v>41141</v>
      </c>
      <c r="D5734">
        <v>47494.75</v>
      </c>
    </row>
    <row r="5735" spans="1:4" x14ac:dyDescent="0.25">
      <c r="A5735">
        <v>3920</v>
      </c>
      <c r="B5735">
        <v>11</v>
      </c>
      <c r="C5735" s="1">
        <v>42492</v>
      </c>
      <c r="D5735">
        <v>200570.43000000066</v>
      </c>
    </row>
    <row r="5736" spans="1:4" x14ac:dyDescent="0.25">
      <c r="A5736">
        <v>3939</v>
      </c>
      <c r="B5736">
        <v>11</v>
      </c>
      <c r="C5736" s="1">
        <v>41456</v>
      </c>
      <c r="D5736">
        <v>69793.25</v>
      </c>
    </row>
    <row r="5737" spans="1:4" x14ac:dyDescent="0.25">
      <c r="A5737">
        <v>3941</v>
      </c>
      <c r="B5737">
        <v>11</v>
      </c>
      <c r="C5737" s="1">
        <v>41018</v>
      </c>
      <c r="D5737">
        <v>39357.25</v>
      </c>
    </row>
    <row r="5738" spans="1:4" x14ac:dyDescent="0.25">
      <c r="A5738">
        <v>3945</v>
      </c>
      <c r="B5738">
        <v>11</v>
      </c>
      <c r="C5738" s="1">
        <v>41410</v>
      </c>
      <c r="D5738">
        <v>66312.5</v>
      </c>
    </row>
    <row r="5739" spans="1:4" x14ac:dyDescent="0.25">
      <c r="A5739">
        <v>3950</v>
      </c>
      <c r="B5739">
        <v>11</v>
      </c>
      <c r="C5739" s="1">
        <v>42538</v>
      </c>
      <c r="D5739">
        <v>209965.90000000011</v>
      </c>
    </row>
    <row r="5740" spans="1:4" x14ac:dyDescent="0.25">
      <c r="A5740">
        <v>3957</v>
      </c>
      <c r="B5740">
        <v>11</v>
      </c>
      <c r="C5740" s="1">
        <v>42054</v>
      </c>
      <c r="D5740">
        <v>138410.63000000155</v>
      </c>
    </row>
    <row r="5741" spans="1:4" x14ac:dyDescent="0.25">
      <c r="A5741">
        <v>3962</v>
      </c>
      <c r="B5741">
        <v>11</v>
      </c>
      <c r="C5741" s="1">
        <v>40749</v>
      </c>
      <c r="D5741">
        <v>3690.5</v>
      </c>
    </row>
    <row r="5742" spans="1:4" x14ac:dyDescent="0.25">
      <c r="A5742">
        <v>3973</v>
      </c>
      <c r="B5742">
        <v>11</v>
      </c>
      <c r="C5742" s="1">
        <v>41533</v>
      </c>
      <c r="D5742">
        <v>76250.75</v>
      </c>
    </row>
    <row r="5743" spans="1:4" x14ac:dyDescent="0.25">
      <c r="A5743">
        <v>3978</v>
      </c>
      <c r="B5743">
        <v>11</v>
      </c>
      <c r="C5743" s="1">
        <v>42223</v>
      </c>
      <c r="D5743">
        <v>157187.63000000155</v>
      </c>
    </row>
    <row r="5744" spans="1:4" x14ac:dyDescent="0.25">
      <c r="A5744">
        <v>3981</v>
      </c>
      <c r="B5744">
        <v>11</v>
      </c>
      <c r="C5744" s="1">
        <v>40849</v>
      </c>
      <c r="D5744">
        <v>12566</v>
      </c>
    </row>
    <row r="5745" spans="1:4" x14ac:dyDescent="0.25">
      <c r="A5745">
        <v>4006</v>
      </c>
      <c r="B5745">
        <v>11</v>
      </c>
      <c r="C5745" s="1">
        <v>41725</v>
      </c>
      <c r="D5745">
        <v>96111.5900000002</v>
      </c>
    </row>
    <row r="5746" spans="1:4" x14ac:dyDescent="0.25">
      <c r="A5746">
        <v>4032</v>
      </c>
      <c r="B5746">
        <v>11</v>
      </c>
      <c r="C5746" s="1">
        <v>41831</v>
      </c>
      <c r="D5746">
        <v>109367.30000000073</v>
      </c>
    </row>
    <row r="5747" spans="1:4" x14ac:dyDescent="0.25">
      <c r="A5747">
        <v>4036</v>
      </c>
      <c r="B5747">
        <v>11</v>
      </c>
      <c r="C5747" s="1">
        <v>41785</v>
      </c>
      <c r="D5747">
        <v>103594.91000000051</v>
      </c>
    </row>
    <row r="5748" spans="1:4" x14ac:dyDescent="0.25">
      <c r="A5748">
        <v>4040</v>
      </c>
      <c r="B5748">
        <v>11</v>
      </c>
      <c r="C5748" s="1">
        <v>41894</v>
      </c>
      <c r="D5748">
        <v>116290.97000000099</v>
      </c>
    </row>
    <row r="5749" spans="1:4" x14ac:dyDescent="0.25">
      <c r="A5749">
        <v>4044</v>
      </c>
      <c r="B5749">
        <v>11</v>
      </c>
      <c r="C5749" s="1">
        <v>42286</v>
      </c>
      <c r="D5749">
        <v>171575.63000000155</v>
      </c>
    </row>
    <row r="5750" spans="1:4" x14ac:dyDescent="0.25">
      <c r="A5750">
        <v>4060</v>
      </c>
      <c r="B5750">
        <v>11</v>
      </c>
      <c r="C5750" s="1">
        <v>40812</v>
      </c>
      <c r="D5750">
        <v>8479</v>
      </c>
    </row>
    <row r="5751" spans="1:4" x14ac:dyDescent="0.25">
      <c r="A5751">
        <v>4067</v>
      </c>
      <c r="B5751">
        <v>11</v>
      </c>
      <c r="C5751" s="1">
        <v>40766</v>
      </c>
      <c r="D5751">
        <v>4681.75</v>
      </c>
    </row>
    <row r="5752" spans="1:4" x14ac:dyDescent="0.25">
      <c r="A5752">
        <v>4068</v>
      </c>
      <c r="B5752">
        <v>11</v>
      </c>
      <c r="C5752" s="1">
        <v>41848</v>
      </c>
      <c r="D5752">
        <v>110742.4400000008</v>
      </c>
    </row>
    <row r="5753" spans="1:4" x14ac:dyDescent="0.25">
      <c r="A5753">
        <v>4083</v>
      </c>
      <c r="B5753">
        <v>11</v>
      </c>
      <c r="C5753" s="1">
        <v>42432</v>
      </c>
      <c r="D5753">
        <v>193434.63000000102</v>
      </c>
    </row>
    <row r="5754" spans="1:4" x14ac:dyDescent="0.25">
      <c r="A5754">
        <v>4091</v>
      </c>
      <c r="B5754">
        <v>11</v>
      </c>
      <c r="C5754" s="1">
        <v>41393</v>
      </c>
      <c r="D5754">
        <v>64721.75</v>
      </c>
    </row>
    <row r="5755" spans="1:4" x14ac:dyDescent="0.25">
      <c r="A5755">
        <v>4096</v>
      </c>
      <c r="B5755">
        <v>11</v>
      </c>
      <c r="C5755" s="1">
        <v>40703</v>
      </c>
      <c r="D5755">
        <v>1006.5</v>
      </c>
    </row>
    <row r="5756" spans="1:4" x14ac:dyDescent="0.25">
      <c r="A5756">
        <v>4105</v>
      </c>
      <c r="B5756">
        <v>11</v>
      </c>
      <c r="C5756" s="1">
        <v>41977</v>
      </c>
      <c r="D5756">
        <v>129418.76000000152</v>
      </c>
    </row>
    <row r="5757" spans="1:4" x14ac:dyDescent="0.25">
      <c r="A5757">
        <v>4137</v>
      </c>
      <c r="B5757">
        <v>11</v>
      </c>
      <c r="C5757" s="1">
        <v>41473</v>
      </c>
      <c r="D5757">
        <v>70974.5</v>
      </c>
    </row>
    <row r="5758" spans="1:4" x14ac:dyDescent="0.25">
      <c r="A5758">
        <v>4147</v>
      </c>
      <c r="B5758">
        <v>11</v>
      </c>
      <c r="C5758" s="1">
        <v>41519</v>
      </c>
      <c r="D5758">
        <v>75227</v>
      </c>
    </row>
    <row r="5759" spans="1:4" x14ac:dyDescent="0.25">
      <c r="A5759">
        <v>4153</v>
      </c>
      <c r="B5759">
        <v>11</v>
      </c>
      <c r="C5759" s="1">
        <v>42306</v>
      </c>
      <c r="D5759">
        <v>175189.13000000155</v>
      </c>
    </row>
    <row r="5760" spans="1:4" x14ac:dyDescent="0.25">
      <c r="A5760">
        <v>4161</v>
      </c>
      <c r="B5760">
        <v>11</v>
      </c>
      <c r="C5760" s="1">
        <v>42352</v>
      </c>
      <c r="D5760">
        <v>180980.63000000155</v>
      </c>
    </row>
    <row r="5761" spans="1:4" x14ac:dyDescent="0.25">
      <c r="A5761">
        <v>4166</v>
      </c>
      <c r="B5761">
        <v>11</v>
      </c>
      <c r="C5761" s="1">
        <v>42475</v>
      </c>
      <c r="D5761">
        <v>198599.59000000072</v>
      </c>
    </row>
    <row r="5762" spans="1:4" x14ac:dyDescent="0.25">
      <c r="A5762">
        <v>4168</v>
      </c>
      <c r="B5762">
        <v>11</v>
      </c>
      <c r="C5762" s="1">
        <v>41788</v>
      </c>
      <c r="D5762">
        <v>103978.67000000055</v>
      </c>
    </row>
    <row r="5763" spans="1:4" x14ac:dyDescent="0.25">
      <c r="A5763">
        <v>4173</v>
      </c>
      <c r="B5763">
        <v>11</v>
      </c>
      <c r="C5763" s="1">
        <v>42429</v>
      </c>
      <c r="D5763">
        <v>189849.74000000107</v>
      </c>
    </row>
    <row r="5764" spans="1:4" x14ac:dyDescent="0.25">
      <c r="A5764">
        <v>4175</v>
      </c>
      <c r="B5764">
        <v>11</v>
      </c>
      <c r="C5764" s="1">
        <v>40955</v>
      </c>
      <c r="D5764">
        <v>28538.25</v>
      </c>
    </row>
    <row r="5765" spans="1:4" x14ac:dyDescent="0.25">
      <c r="A5765">
        <v>4176</v>
      </c>
      <c r="B5765">
        <v>11</v>
      </c>
      <c r="C5765" s="1">
        <v>42037</v>
      </c>
      <c r="D5765">
        <v>136315.13000000155</v>
      </c>
    </row>
    <row r="5766" spans="1:4" x14ac:dyDescent="0.25">
      <c r="A5766">
        <v>4180</v>
      </c>
      <c r="B5766">
        <v>11</v>
      </c>
      <c r="C5766" s="1">
        <v>41991</v>
      </c>
      <c r="D5766">
        <v>130905.83000000154</v>
      </c>
    </row>
    <row r="5767" spans="1:4" x14ac:dyDescent="0.25">
      <c r="A5767">
        <v>4196</v>
      </c>
      <c r="B5767">
        <v>11</v>
      </c>
      <c r="C5767" s="1">
        <v>41911</v>
      </c>
      <c r="D5767">
        <v>121583.66000000125</v>
      </c>
    </row>
    <row r="5768" spans="1:4" x14ac:dyDescent="0.25">
      <c r="A5768">
        <v>4239</v>
      </c>
      <c r="B5768">
        <v>11</v>
      </c>
      <c r="C5768" s="1">
        <v>42117</v>
      </c>
      <c r="D5768">
        <v>145225.13000000155</v>
      </c>
    </row>
    <row r="5769" spans="1:4" x14ac:dyDescent="0.25">
      <c r="A5769">
        <v>4247</v>
      </c>
      <c r="B5769">
        <v>11</v>
      </c>
      <c r="C5769" s="1">
        <v>41284</v>
      </c>
      <c r="D5769">
        <v>58217</v>
      </c>
    </row>
    <row r="5770" spans="1:4" x14ac:dyDescent="0.25">
      <c r="A5770">
        <v>4255</v>
      </c>
      <c r="B5770">
        <v>11</v>
      </c>
      <c r="C5770" s="1">
        <v>41144</v>
      </c>
      <c r="D5770">
        <v>48052.75</v>
      </c>
    </row>
    <row r="5771" spans="1:4" x14ac:dyDescent="0.25">
      <c r="A5771">
        <v>4267</v>
      </c>
      <c r="B5771">
        <v>11</v>
      </c>
      <c r="C5771" s="1">
        <v>41662</v>
      </c>
      <c r="D5771">
        <v>88836.140000000043</v>
      </c>
    </row>
    <row r="5772" spans="1:4" x14ac:dyDescent="0.25">
      <c r="A5772">
        <v>4290</v>
      </c>
      <c r="B5772">
        <v>11</v>
      </c>
      <c r="C5772" s="1">
        <v>41599</v>
      </c>
      <c r="D5772">
        <v>84913.25</v>
      </c>
    </row>
    <row r="5773" spans="1:4" x14ac:dyDescent="0.25">
      <c r="A5773">
        <v>4291</v>
      </c>
      <c r="B5773">
        <v>11</v>
      </c>
      <c r="C5773" s="1">
        <v>41207</v>
      </c>
      <c r="D5773">
        <v>54562.75</v>
      </c>
    </row>
    <row r="5774" spans="1:4" x14ac:dyDescent="0.25">
      <c r="A5774">
        <v>4297</v>
      </c>
      <c r="B5774">
        <v>11</v>
      </c>
      <c r="C5774" s="1">
        <v>41081</v>
      </c>
      <c r="D5774">
        <v>43325.25</v>
      </c>
    </row>
    <row r="5775" spans="1:4" x14ac:dyDescent="0.25">
      <c r="A5775">
        <v>4304</v>
      </c>
      <c r="B5775">
        <v>11</v>
      </c>
      <c r="C5775" s="1">
        <v>42100</v>
      </c>
      <c r="D5775">
        <v>142997.63000000155</v>
      </c>
    </row>
    <row r="5776" spans="1:4" x14ac:dyDescent="0.25">
      <c r="A5776">
        <v>4315</v>
      </c>
      <c r="B5776">
        <v>11</v>
      </c>
      <c r="C5776" s="1">
        <v>41536</v>
      </c>
      <c r="D5776">
        <v>77589.5</v>
      </c>
    </row>
    <row r="5777" spans="1:4" x14ac:dyDescent="0.25">
      <c r="A5777">
        <v>4328</v>
      </c>
      <c r="B5777">
        <v>11</v>
      </c>
      <c r="C5777" s="1">
        <v>42226</v>
      </c>
      <c r="D5777">
        <v>157451.63000000155</v>
      </c>
    </row>
    <row r="5778" spans="1:4" x14ac:dyDescent="0.25">
      <c r="A5778">
        <v>4342</v>
      </c>
      <c r="B5778">
        <v>11</v>
      </c>
      <c r="C5778" s="1">
        <v>42555</v>
      </c>
      <c r="D5778">
        <v>211240.15000000005</v>
      </c>
    </row>
    <row r="5779" spans="1:4" x14ac:dyDescent="0.25">
      <c r="A5779">
        <v>4346</v>
      </c>
      <c r="B5779">
        <v>11</v>
      </c>
      <c r="C5779" s="1">
        <v>42163</v>
      </c>
      <c r="D5779">
        <v>151660.13000000155</v>
      </c>
    </row>
    <row r="5780" spans="1:4" x14ac:dyDescent="0.25">
      <c r="A5780">
        <v>4368</v>
      </c>
      <c r="B5780">
        <v>11</v>
      </c>
      <c r="C5780" s="1">
        <v>41828</v>
      </c>
      <c r="D5780">
        <v>109047.50000000071</v>
      </c>
    </row>
    <row r="5781" spans="1:4" x14ac:dyDescent="0.25">
      <c r="A5781">
        <v>4376</v>
      </c>
      <c r="B5781">
        <v>11</v>
      </c>
      <c r="C5781" s="1">
        <v>41659</v>
      </c>
      <c r="D5781">
        <v>88564.310000000041</v>
      </c>
    </row>
    <row r="5782" spans="1:4" x14ac:dyDescent="0.25">
      <c r="A5782">
        <v>4393</v>
      </c>
      <c r="B5782">
        <v>11</v>
      </c>
      <c r="C5782" s="1">
        <v>41705</v>
      </c>
      <c r="D5782">
        <v>92481.860000000088</v>
      </c>
    </row>
    <row r="5783" spans="1:4" x14ac:dyDescent="0.25">
      <c r="A5783">
        <v>4406</v>
      </c>
      <c r="B5783">
        <v>11</v>
      </c>
      <c r="C5783" s="1">
        <v>42289</v>
      </c>
      <c r="D5783">
        <v>171823.13000000155</v>
      </c>
    </row>
    <row r="5784" spans="1:4" x14ac:dyDescent="0.25">
      <c r="A5784">
        <v>4407</v>
      </c>
      <c r="B5784">
        <v>11</v>
      </c>
      <c r="C5784" s="1">
        <v>40892</v>
      </c>
      <c r="D5784">
        <v>18727</v>
      </c>
    </row>
    <row r="5785" spans="1:4" x14ac:dyDescent="0.25">
      <c r="A5785">
        <v>4420</v>
      </c>
      <c r="B5785">
        <v>11</v>
      </c>
      <c r="C5785" s="1">
        <v>41582</v>
      </c>
      <c r="D5785">
        <v>83354</v>
      </c>
    </row>
    <row r="5786" spans="1:4" x14ac:dyDescent="0.25">
      <c r="A5786">
        <v>4422</v>
      </c>
      <c r="B5786">
        <v>11</v>
      </c>
      <c r="C5786" s="1">
        <v>40723</v>
      </c>
      <c r="D5786">
        <v>1708</v>
      </c>
    </row>
    <row r="5787" spans="1:4" x14ac:dyDescent="0.25">
      <c r="A5787">
        <v>4440</v>
      </c>
      <c r="B5787">
        <v>11</v>
      </c>
      <c r="C5787" s="1">
        <v>41290</v>
      </c>
      <c r="D5787">
        <v>58579.25</v>
      </c>
    </row>
    <row r="5788" spans="1:4" x14ac:dyDescent="0.25">
      <c r="A5788">
        <v>4443</v>
      </c>
      <c r="B5788">
        <v>11</v>
      </c>
      <c r="C5788" s="1">
        <v>42074</v>
      </c>
      <c r="D5788">
        <v>140374.13000000155</v>
      </c>
    </row>
    <row r="5789" spans="1:4" x14ac:dyDescent="0.25">
      <c r="A5789">
        <v>4452</v>
      </c>
      <c r="B5789">
        <v>11</v>
      </c>
      <c r="C5789" s="1">
        <v>42366</v>
      </c>
      <c r="D5789">
        <v>181492.13000000155</v>
      </c>
    </row>
    <row r="5790" spans="1:4" x14ac:dyDescent="0.25">
      <c r="A5790">
        <v>4454</v>
      </c>
      <c r="B5790">
        <v>11</v>
      </c>
      <c r="C5790" s="1">
        <v>41184</v>
      </c>
      <c r="D5790">
        <v>52315.25</v>
      </c>
    </row>
    <row r="5791" spans="1:4" x14ac:dyDescent="0.25">
      <c r="A5791">
        <v>4460</v>
      </c>
      <c r="B5791">
        <v>11</v>
      </c>
      <c r="C5791" s="1">
        <v>42303</v>
      </c>
      <c r="D5791">
        <v>174727.13000000155</v>
      </c>
    </row>
    <row r="5792" spans="1:4" x14ac:dyDescent="0.25">
      <c r="A5792">
        <v>4472</v>
      </c>
      <c r="B5792">
        <v>11</v>
      </c>
      <c r="C5792" s="1">
        <v>40829</v>
      </c>
      <c r="D5792">
        <v>9912.5</v>
      </c>
    </row>
    <row r="5793" spans="1:4" x14ac:dyDescent="0.25">
      <c r="A5793">
        <v>4478</v>
      </c>
      <c r="B5793">
        <v>11</v>
      </c>
      <c r="C5793" s="1">
        <v>42349</v>
      </c>
      <c r="D5793">
        <v>180700.13000000155</v>
      </c>
    </row>
    <row r="5794" spans="1:4" x14ac:dyDescent="0.25">
      <c r="A5794">
        <v>4503</v>
      </c>
      <c r="B5794">
        <v>11</v>
      </c>
      <c r="C5794" s="1">
        <v>41353</v>
      </c>
      <c r="D5794">
        <v>62595.5</v>
      </c>
    </row>
    <row r="5795" spans="1:4" x14ac:dyDescent="0.25">
      <c r="A5795">
        <v>4509</v>
      </c>
      <c r="B5795">
        <v>11</v>
      </c>
      <c r="C5795" s="1">
        <v>41722</v>
      </c>
      <c r="D5795">
        <v>95711.8400000002</v>
      </c>
    </row>
    <row r="5796" spans="1:4" x14ac:dyDescent="0.25">
      <c r="A5796">
        <v>4515</v>
      </c>
      <c r="B5796">
        <v>11</v>
      </c>
      <c r="C5796" s="1">
        <v>42243</v>
      </c>
      <c r="D5796">
        <v>159959.63000000155</v>
      </c>
    </row>
    <row r="5797" spans="1:4" x14ac:dyDescent="0.25">
      <c r="A5797">
        <v>4526</v>
      </c>
      <c r="B5797">
        <v>11</v>
      </c>
      <c r="C5797" s="1">
        <v>41934</v>
      </c>
      <c r="D5797">
        <v>124094.09000000125</v>
      </c>
    </row>
    <row r="5798" spans="1:4" x14ac:dyDescent="0.25">
      <c r="A5798">
        <v>4540</v>
      </c>
      <c r="B5798">
        <v>11</v>
      </c>
      <c r="C5798" s="1">
        <v>41075</v>
      </c>
      <c r="D5798">
        <v>43015.25</v>
      </c>
    </row>
    <row r="5799" spans="1:4" x14ac:dyDescent="0.25">
      <c r="A5799">
        <v>4543</v>
      </c>
      <c r="B5799">
        <v>11</v>
      </c>
      <c r="C5799" s="1">
        <v>41765</v>
      </c>
      <c r="D5799">
        <v>100109.09000000043</v>
      </c>
    </row>
    <row r="5800" spans="1:4" x14ac:dyDescent="0.25">
      <c r="A5800">
        <v>4546</v>
      </c>
      <c r="B5800">
        <v>11</v>
      </c>
      <c r="C5800" s="1">
        <v>41138</v>
      </c>
      <c r="D5800">
        <v>47463.75</v>
      </c>
    </row>
    <row r="5801" spans="1:4" x14ac:dyDescent="0.25">
      <c r="A5801">
        <v>4559</v>
      </c>
      <c r="B5801">
        <v>11</v>
      </c>
      <c r="C5801" s="1">
        <v>42412</v>
      </c>
      <c r="D5801">
        <v>187233.28000000131</v>
      </c>
    </row>
    <row r="5802" spans="1:4" x14ac:dyDescent="0.25">
      <c r="A5802">
        <v>4563</v>
      </c>
      <c r="B5802">
        <v>11</v>
      </c>
      <c r="C5802" s="1">
        <v>42137</v>
      </c>
      <c r="D5802">
        <v>148937.63000000155</v>
      </c>
    </row>
    <row r="5803" spans="1:4" x14ac:dyDescent="0.25">
      <c r="A5803">
        <v>4565</v>
      </c>
      <c r="B5803">
        <v>11</v>
      </c>
      <c r="C5803" s="1">
        <v>40786</v>
      </c>
      <c r="D5803">
        <v>6755.75</v>
      </c>
    </row>
    <row r="5804" spans="1:4" x14ac:dyDescent="0.25">
      <c r="A5804">
        <v>4577</v>
      </c>
      <c r="B5804">
        <v>11</v>
      </c>
      <c r="C5804" s="1">
        <v>41642</v>
      </c>
      <c r="D5804">
        <v>86805.41</v>
      </c>
    </row>
    <row r="5805" spans="1:4" x14ac:dyDescent="0.25">
      <c r="A5805">
        <v>4600</v>
      </c>
      <c r="B5805">
        <v>11</v>
      </c>
      <c r="C5805" s="1">
        <v>41304</v>
      </c>
      <c r="D5805">
        <v>59855</v>
      </c>
    </row>
    <row r="5806" spans="1:4" x14ac:dyDescent="0.25">
      <c r="A5806">
        <v>4601</v>
      </c>
      <c r="B5806">
        <v>11</v>
      </c>
      <c r="C5806" s="1">
        <v>41891</v>
      </c>
      <c r="D5806">
        <v>115747.31000000099</v>
      </c>
    </row>
    <row r="5807" spans="1:4" x14ac:dyDescent="0.25">
      <c r="A5807">
        <v>4619</v>
      </c>
      <c r="B5807">
        <v>11</v>
      </c>
      <c r="C5807" s="1">
        <v>42409</v>
      </c>
      <c r="D5807">
        <v>186451.74000000139</v>
      </c>
    </row>
    <row r="5808" spans="1:4" x14ac:dyDescent="0.25">
      <c r="A5808">
        <v>4623</v>
      </c>
      <c r="B5808">
        <v>11</v>
      </c>
      <c r="C5808" s="1">
        <v>41768</v>
      </c>
      <c r="D5808">
        <v>101164.43000000046</v>
      </c>
    </row>
    <row r="5809" spans="1:4" x14ac:dyDescent="0.25">
      <c r="A5809">
        <v>4649</v>
      </c>
      <c r="B5809">
        <v>11</v>
      </c>
      <c r="C5809" s="1">
        <v>41227</v>
      </c>
      <c r="D5809">
        <v>55554.75</v>
      </c>
    </row>
    <row r="5810" spans="1:4" x14ac:dyDescent="0.25">
      <c r="A5810">
        <v>4653</v>
      </c>
      <c r="B5810">
        <v>11</v>
      </c>
      <c r="C5810" s="1">
        <v>40935</v>
      </c>
      <c r="D5810">
        <v>25531.25</v>
      </c>
    </row>
    <row r="5811" spans="1:4" x14ac:dyDescent="0.25">
      <c r="A5811">
        <v>4659</v>
      </c>
      <c r="B5811">
        <v>11</v>
      </c>
      <c r="C5811" s="1">
        <v>40952</v>
      </c>
      <c r="D5811">
        <v>28057.75</v>
      </c>
    </row>
    <row r="5812" spans="1:4" x14ac:dyDescent="0.25">
      <c r="A5812">
        <v>4668</v>
      </c>
      <c r="B5812">
        <v>11</v>
      </c>
      <c r="C5812" s="1">
        <v>42472</v>
      </c>
      <c r="D5812">
        <v>197495.24000000086</v>
      </c>
    </row>
    <row r="5813" spans="1:4" x14ac:dyDescent="0.25">
      <c r="A5813">
        <v>4670</v>
      </c>
      <c r="B5813">
        <v>11</v>
      </c>
      <c r="C5813" s="1">
        <v>41493</v>
      </c>
      <c r="D5813">
        <v>73116.5</v>
      </c>
    </row>
    <row r="5814" spans="1:4" x14ac:dyDescent="0.25">
      <c r="A5814">
        <v>4677</v>
      </c>
      <c r="B5814">
        <v>11</v>
      </c>
      <c r="C5814" s="1">
        <v>40998</v>
      </c>
      <c r="D5814">
        <v>37528.25</v>
      </c>
    </row>
    <row r="5815" spans="1:4" x14ac:dyDescent="0.25">
      <c r="A5815">
        <v>4685</v>
      </c>
      <c r="B5815">
        <v>11</v>
      </c>
      <c r="C5815" s="1">
        <v>41015</v>
      </c>
      <c r="D5815">
        <v>38752.75</v>
      </c>
    </row>
    <row r="5816" spans="1:4" x14ac:dyDescent="0.25">
      <c r="A5816">
        <v>4696</v>
      </c>
      <c r="B5816">
        <v>11</v>
      </c>
      <c r="C5816" s="1">
        <v>41061</v>
      </c>
      <c r="D5816">
        <v>42364.25</v>
      </c>
    </row>
    <row r="5817" spans="1:4" x14ac:dyDescent="0.25">
      <c r="A5817">
        <v>4712</v>
      </c>
      <c r="B5817">
        <v>11</v>
      </c>
      <c r="C5817" s="1">
        <v>42535</v>
      </c>
      <c r="D5817">
        <v>209286.30000000013</v>
      </c>
    </row>
    <row r="5818" spans="1:4" x14ac:dyDescent="0.25">
      <c r="A5818">
        <v>4716</v>
      </c>
      <c r="B5818">
        <v>11</v>
      </c>
      <c r="C5818" s="1">
        <v>41579</v>
      </c>
      <c r="D5818">
        <v>83259.5</v>
      </c>
    </row>
    <row r="5819" spans="1:4" x14ac:dyDescent="0.25">
      <c r="A5819">
        <v>4734</v>
      </c>
      <c r="B5819">
        <v>11</v>
      </c>
      <c r="C5819" s="1">
        <v>41367</v>
      </c>
      <c r="D5819">
        <v>63745.25</v>
      </c>
    </row>
    <row r="5820" spans="1:4" x14ac:dyDescent="0.25">
      <c r="A5820">
        <v>4735</v>
      </c>
      <c r="B5820">
        <v>11</v>
      </c>
      <c r="C5820" s="1">
        <v>41908</v>
      </c>
      <c r="D5820">
        <v>121439.75000000125</v>
      </c>
    </row>
    <row r="5821" spans="1:4" x14ac:dyDescent="0.25">
      <c r="A5821">
        <v>4750</v>
      </c>
      <c r="B5821">
        <v>11</v>
      </c>
      <c r="C5821" s="1">
        <v>40889</v>
      </c>
      <c r="D5821">
        <v>18498.25</v>
      </c>
    </row>
    <row r="5822" spans="1:4" x14ac:dyDescent="0.25">
      <c r="A5822">
        <v>4761</v>
      </c>
      <c r="B5822">
        <v>11</v>
      </c>
      <c r="C5822" s="1">
        <v>41430</v>
      </c>
      <c r="D5822">
        <v>67383.5</v>
      </c>
    </row>
    <row r="5823" spans="1:4" x14ac:dyDescent="0.25">
      <c r="A5823">
        <v>4781</v>
      </c>
      <c r="B5823">
        <v>11</v>
      </c>
      <c r="C5823" s="1">
        <v>42515</v>
      </c>
      <c r="D5823">
        <v>206465.96000000034</v>
      </c>
    </row>
    <row r="5824" spans="1:4" x14ac:dyDescent="0.25">
      <c r="A5824">
        <v>4782</v>
      </c>
      <c r="B5824">
        <v>11</v>
      </c>
      <c r="C5824" s="1">
        <v>41164</v>
      </c>
      <c r="D5824">
        <v>49618.25</v>
      </c>
    </row>
    <row r="5825" spans="1:4" x14ac:dyDescent="0.25">
      <c r="A5825">
        <v>4792</v>
      </c>
      <c r="B5825">
        <v>11</v>
      </c>
      <c r="C5825" s="1">
        <v>40995</v>
      </c>
      <c r="D5825">
        <v>37233.75</v>
      </c>
    </row>
    <row r="5826" spans="1:4" x14ac:dyDescent="0.25">
      <c r="A5826">
        <v>4812</v>
      </c>
      <c r="B5826">
        <v>11</v>
      </c>
      <c r="C5826" s="1">
        <v>41264</v>
      </c>
      <c r="D5826">
        <v>57306.25</v>
      </c>
    </row>
    <row r="5827" spans="1:4" x14ac:dyDescent="0.25">
      <c r="A5827">
        <v>4814</v>
      </c>
      <c r="B5827">
        <v>11</v>
      </c>
      <c r="C5827" s="1">
        <v>42346</v>
      </c>
      <c r="D5827">
        <v>179924.63000000155</v>
      </c>
    </row>
    <row r="5828" spans="1:4" x14ac:dyDescent="0.25">
      <c r="A5828">
        <v>4820</v>
      </c>
      <c r="B5828">
        <v>11</v>
      </c>
      <c r="C5828" s="1">
        <v>41310</v>
      </c>
      <c r="D5828">
        <v>60185.75</v>
      </c>
    </row>
    <row r="5829" spans="1:4" x14ac:dyDescent="0.25">
      <c r="A5829">
        <v>4835</v>
      </c>
      <c r="B5829">
        <v>11</v>
      </c>
      <c r="C5829" s="1">
        <v>42123</v>
      </c>
      <c r="D5829">
        <v>146413.13000000155</v>
      </c>
    </row>
    <row r="5830" spans="1:4" x14ac:dyDescent="0.25">
      <c r="A5830">
        <v>4840</v>
      </c>
      <c r="B5830">
        <v>11</v>
      </c>
      <c r="C5830" s="1">
        <v>40872</v>
      </c>
      <c r="D5830">
        <v>14914.5</v>
      </c>
    </row>
    <row r="5831" spans="1:4" x14ac:dyDescent="0.25">
      <c r="A5831">
        <v>4877</v>
      </c>
      <c r="B5831">
        <v>11</v>
      </c>
      <c r="C5831" s="1">
        <v>42017</v>
      </c>
      <c r="D5831">
        <v>133328.63000000155</v>
      </c>
    </row>
    <row r="5832" spans="1:4" x14ac:dyDescent="0.25">
      <c r="A5832">
        <v>4881</v>
      </c>
      <c r="B5832">
        <v>11</v>
      </c>
      <c r="C5832" s="1">
        <v>41639</v>
      </c>
      <c r="D5832">
        <v>86661.5</v>
      </c>
    </row>
    <row r="5833" spans="1:4" x14ac:dyDescent="0.25">
      <c r="A5833">
        <v>4895</v>
      </c>
      <c r="B5833">
        <v>11</v>
      </c>
      <c r="C5833" s="1">
        <v>41808</v>
      </c>
      <c r="D5833">
        <v>106601.03000000064</v>
      </c>
    </row>
    <row r="5834" spans="1:4" x14ac:dyDescent="0.25">
      <c r="A5834">
        <v>4909</v>
      </c>
      <c r="B5834">
        <v>11</v>
      </c>
      <c r="C5834" s="1">
        <v>41954</v>
      </c>
      <c r="D5834">
        <v>126060.86000000135</v>
      </c>
    </row>
    <row r="5835" spans="1:4" x14ac:dyDescent="0.25">
      <c r="A5835">
        <v>4922</v>
      </c>
      <c r="B5835">
        <v>11</v>
      </c>
      <c r="C5835" s="1">
        <v>41702</v>
      </c>
      <c r="D5835">
        <v>92002.160000000076</v>
      </c>
    </row>
    <row r="5836" spans="1:4" x14ac:dyDescent="0.25">
      <c r="A5836">
        <v>4944</v>
      </c>
      <c r="B5836">
        <v>11</v>
      </c>
      <c r="C5836" s="1">
        <v>42200</v>
      </c>
      <c r="D5836">
        <v>154580.63000000155</v>
      </c>
    </row>
    <row r="5837" spans="1:4" x14ac:dyDescent="0.25">
      <c r="A5837">
        <v>4963</v>
      </c>
      <c r="B5837">
        <v>11</v>
      </c>
      <c r="C5837" s="1">
        <v>41373</v>
      </c>
      <c r="D5837">
        <v>63902.75</v>
      </c>
    </row>
    <row r="5838" spans="1:4" x14ac:dyDescent="0.25">
      <c r="A5838">
        <v>4978</v>
      </c>
      <c r="B5838">
        <v>11</v>
      </c>
      <c r="C5838" s="1">
        <v>42263</v>
      </c>
      <c r="D5838">
        <v>168523.13000000155</v>
      </c>
    </row>
    <row r="5839" spans="1:4" x14ac:dyDescent="0.25">
      <c r="A5839">
        <v>4982</v>
      </c>
      <c r="B5839">
        <v>11</v>
      </c>
      <c r="C5839" s="1">
        <v>41871</v>
      </c>
      <c r="D5839">
        <v>113140.94000000089</v>
      </c>
    </row>
    <row r="5840" spans="1:4" x14ac:dyDescent="0.25">
      <c r="A5840">
        <v>4987</v>
      </c>
      <c r="B5840">
        <v>11</v>
      </c>
      <c r="C5840" s="1">
        <v>41450</v>
      </c>
      <c r="D5840">
        <v>69210.5</v>
      </c>
    </row>
    <row r="5841" spans="1:4" x14ac:dyDescent="0.25">
      <c r="A5841">
        <v>5044</v>
      </c>
      <c r="B5841">
        <v>11</v>
      </c>
      <c r="C5841" s="1">
        <v>41247</v>
      </c>
      <c r="D5841">
        <v>56469.25</v>
      </c>
    </row>
    <row r="5842" spans="1:4" x14ac:dyDescent="0.25">
      <c r="A5842">
        <v>5064</v>
      </c>
      <c r="B5842">
        <v>11</v>
      </c>
      <c r="C5842" s="1">
        <v>42452</v>
      </c>
      <c r="D5842">
        <v>195643.33000000086</v>
      </c>
    </row>
    <row r="5843" spans="1:4" x14ac:dyDescent="0.25">
      <c r="A5843">
        <v>5083</v>
      </c>
      <c r="B5843">
        <v>11</v>
      </c>
      <c r="C5843" s="1">
        <v>41576</v>
      </c>
      <c r="D5843">
        <v>83086.25</v>
      </c>
    </row>
    <row r="5844" spans="1:4" x14ac:dyDescent="0.25">
      <c r="A5844">
        <v>5104</v>
      </c>
      <c r="B5844">
        <v>11</v>
      </c>
      <c r="C5844" s="1">
        <v>40806</v>
      </c>
      <c r="D5844">
        <v>7991</v>
      </c>
    </row>
    <row r="5845" spans="1:4" x14ac:dyDescent="0.25">
      <c r="A5845">
        <v>5114</v>
      </c>
      <c r="B5845">
        <v>11</v>
      </c>
      <c r="C5845" s="1">
        <v>41121</v>
      </c>
      <c r="D5845">
        <v>45526.25</v>
      </c>
    </row>
    <row r="5846" spans="1:4" x14ac:dyDescent="0.25">
      <c r="A5846">
        <v>5146</v>
      </c>
      <c r="B5846">
        <v>11</v>
      </c>
      <c r="C5846" s="1">
        <v>41058</v>
      </c>
      <c r="D5846">
        <v>42147.25</v>
      </c>
    </row>
    <row r="5847" spans="1:4" x14ac:dyDescent="0.25">
      <c r="A5847">
        <v>5153</v>
      </c>
      <c r="B5847">
        <v>11</v>
      </c>
      <c r="C5847" s="1">
        <v>40869</v>
      </c>
      <c r="D5847">
        <v>14335</v>
      </c>
    </row>
    <row r="5848" spans="1:4" x14ac:dyDescent="0.25">
      <c r="A5848">
        <v>5181</v>
      </c>
      <c r="B5848">
        <v>11</v>
      </c>
      <c r="C5848" s="1">
        <v>40932</v>
      </c>
      <c r="D5848">
        <v>25035.25</v>
      </c>
    </row>
    <row r="5849" spans="1:4" x14ac:dyDescent="0.25">
      <c r="A5849">
        <v>5204</v>
      </c>
      <c r="B5849">
        <v>11</v>
      </c>
      <c r="C5849" s="1">
        <v>42066</v>
      </c>
      <c r="D5849">
        <v>139202.63000000155</v>
      </c>
    </row>
    <row r="5850" spans="1:4" x14ac:dyDescent="0.25">
      <c r="A5850">
        <v>5243</v>
      </c>
      <c r="B5850">
        <v>11</v>
      </c>
      <c r="C5850" s="1">
        <v>41897</v>
      </c>
      <c r="D5850">
        <v>116370.920000001</v>
      </c>
    </row>
    <row r="5851" spans="1:4" x14ac:dyDescent="0.25">
      <c r="A5851">
        <v>5244</v>
      </c>
      <c r="B5851">
        <v>11</v>
      </c>
      <c r="C5851" s="1">
        <v>42235</v>
      </c>
      <c r="D5851">
        <v>158953.13000000155</v>
      </c>
    </row>
    <row r="5852" spans="1:4" x14ac:dyDescent="0.25">
      <c r="A5852">
        <v>5249</v>
      </c>
      <c r="B5852">
        <v>11</v>
      </c>
      <c r="C5852" s="1">
        <v>41943</v>
      </c>
      <c r="D5852">
        <v>125165.42000000131</v>
      </c>
    </row>
    <row r="5853" spans="1:4" x14ac:dyDescent="0.25">
      <c r="A5853">
        <v>5250</v>
      </c>
      <c r="B5853">
        <v>11</v>
      </c>
      <c r="C5853" s="1">
        <v>40715</v>
      </c>
      <c r="D5853">
        <v>1265.75</v>
      </c>
    </row>
    <row r="5854" spans="1:4" x14ac:dyDescent="0.25">
      <c r="A5854">
        <v>5252</v>
      </c>
      <c r="B5854">
        <v>11</v>
      </c>
      <c r="C5854" s="1">
        <v>40961</v>
      </c>
      <c r="D5854">
        <v>29282.25</v>
      </c>
    </row>
    <row r="5855" spans="1:4" x14ac:dyDescent="0.25">
      <c r="A5855">
        <v>5267</v>
      </c>
      <c r="B5855">
        <v>11</v>
      </c>
      <c r="C5855" s="1">
        <v>41605</v>
      </c>
      <c r="D5855">
        <v>85212.5</v>
      </c>
    </row>
    <row r="5856" spans="1:4" x14ac:dyDescent="0.25">
      <c r="A5856">
        <v>5301</v>
      </c>
      <c r="B5856">
        <v>11</v>
      </c>
      <c r="C5856" s="1">
        <v>41774</v>
      </c>
      <c r="D5856">
        <v>102091.85000000041</v>
      </c>
    </row>
    <row r="5857" spans="1:4" x14ac:dyDescent="0.25">
      <c r="A5857">
        <v>5307</v>
      </c>
      <c r="B5857">
        <v>11</v>
      </c>
      <c r="C5857" s="1">
        <v>41236</v>
      </c>
      <c r="D5857">
        <v>55880.25</v>
      </c>
    </row>
    <row r="5858" spans="1:4" x14ac:dyDescent="0.25">
      <c r="A5858">
        <v>5314</v>
      </c>
      <c r="B5858">
        <v>11</v>
      </c>
      <c r="C5858" s="1">
        <v>42541</v>
      </c>
      <c r="D5858">
        <v>210084.8300000001</v>
      </c>
    </row>
    <row r="5859" spans="1:4" x14ac:dyDescent="0.25">
      <c r="A5859">
        <v>5315</v>
      </c>
      <c r="B5859">
        <v>11</v>
      </c>
      <c r="C5859" s="1">
        <v>41067</v>
      </c>
      <c r="D5859">
        <v>42519.25</v>
      </c>
    </row>
    <row r="5860" spans="1:4" x14ac:dyDescent="0.25">
      <c r="A5860">
        <v>5343</v>
      </c>
      <c r="B5860">
        <v>11</v>
      </c>
      <c r="C5860" s="1">
        <v>41499</v>
      </c>
      <c r="D5860">
        <v>73683.5</v>
      </c>
    </row>
    <row r="5861" spans="1:4" x14ac:dyDescent="0.25">
      <c r="A5861">
        <v>5355</v>
      </c>
      <c r="B5861">
        <v>11</v>
      </c>
      <c r="C5861" s="1">
        <v>41130</v>
      </c>
      <c r="D5861">
        <v>45743.25</v>
      </c>
    </row>
    <row r="5862" spans="1:4" x14ac:dyDescent="0.25">
      <c r="A5862">
        <v>5365</v>
      </c>
      <c r="B5862">
        <v>11</v>
      </c>
      <c r="C5862" s="1">
        <v>40652</v>
      </c>
      <c r="D5862">
        <v>289.75</v>
      </c>
    </row>
    <row r="5863" spans="1:4" x14ac:dyDescent="0.25">
      <c r="A5863">
        <v>5378</v>
      </c>
      <c r="B5863">
        <v>11</v>
      </c>
      <c r="C5863" s="1">
        <v>41957</v>
      </c>
      <c r="D5863">
        <v>127132.19000000137</v>
      </c>
    </row>
    <row r="5864" spans="1:4" x14ac:dyDescent="0.25">
      <c r="A5864">
        <v>5396</v>
      </c>
      <c r="B5864">
        <v>11</v>
      </c>
      <c r="C5864" s="1">
        <v>42020</v>
      </c>
      <c r="D5864">
        <v>134582.63000000155</v>
      </c>
    </row>
    <row r="5865" spans="1:4" x14ac:dyDescent="0.25">
      <c r="A5865">
        <v>5423</v>
      </c>
      <c r="B5865">
        <v>11</v>
      </c>
      <c r="C5865" s="1">
        <v>42544</v>
      </c>
      <c r="D5865">
        <v>210628.51000000004</v>
      </c>
    </row>
    <row r="5866" spans="1:4" x14ac:dyDescent="0.25">
      <c r="A5866">
        <v>5424</v>
      </c>
      <c r="B5866">
        <v>11</v>
      </c>
      <c r="C5866" s="1">
        <v>41024</v>
      </c>
      <c r="D5866">
        <v>40225.25</v>
      </c>
    </row>
    <row r="5867" spans="1:4" x14ac:dyDescent="0.25">
      <c r="A5867">
        <v>5425</v>
      </c>
      <c r="B5867">
        <v>11</v>
      </c>
      <c r="C5867" s="1">
        <v>41193</v>
      </c>
      <c r="D5867">
        <v>53152.25</v>
      </c>
    </row>
    <row r="5868" spans="1:4" x14ac:dyDescent="0.25">
      <c r="A5868">
        <v>5431</v>
      </c>
      <c r="B5868">
        <v>11</v>
      </c>
      <c r="C5868" s="1">
        <v>41711</v>
      </c>
      <c r="D5868">
        <v>94896.350000000122</v>
      </c>
    </row>
    <row r="5869" spans="1:4" x14ac:dyDescent="0.25">
      <c r="A5869">
        <v>5476</v>
      </c>
      <c r="B5869">
        <v>11</v>
      </c>
      <c r="C5869" s="1">
        <v>41837</v>
      </c>
      <c r="D5869">
        <v>109735.07000000075</v>
      </c>
    </row>
    <row r="5870" spans="1:4" x14ac:dyDescent="0.25">
      <c r="A5870">
        <v>5477</v>
      </c>
      <c r="B5870">
        <v>11</v>
      </c>
      <c r="C5870" s="1">
        <v>42003</v>
      </c>
      <c r="D5870">
        <v>131993.15000000157</v>
      </c>
    </row>
    <row r="5871" spans="1:4" x14ac:dyDescent="0.25">
      <c r="A5871">
        <v>5479</v>
      </c>
      <c r="B5871">
        <v>11</v>
      </c>
      <c r="C5871" s="1">
        <v>40778</v>
      </c>
      <c r="D5871">
        <v>6130.5</v>
      </c>
    </row>
    <row r="5872" spans="1:4" x14ac:dyDescent="0.25">
      <c r="A5872">
        <v>5481</v>
      </c>
      <c r="B5872">
        <v>11</v>
      </c>
      <c r="C5872" s="1">
        <v>41439</v>
      </c>
      <c r="D5872">
        <v>68580.5</v>
      </c>
    </row>
    <row r="5873" spans="1:4" x14ac:dyDescent="0.25">
      <c r="A5873">
        <v>5487</v>
      </c>
      <c r="B5873">
        <v>11</v>
      </c>
      <c r="C5873" s="1">
        <v>42129</v>
      </c>
      <c r="D5873">
        <v>147304.13000000155</v>
      </c>
    </row>
    <row r="5874" spans="1:4" x14ac:dyDescent="0.25">
      <c r="A5874">
        <v>5489</v>
      </c>
      <c r="B5874">
        <v>11</v>
      </c>
      <c r="C5874" s="1">
        <v>40898</v>
      </c>
      <c r="D5874">
        <v>19413.25</v>
      </c>
    </row>
    <row r="5875" spans="1:4" x14ac:dyDescent="0.25">
      <c r="A5875">
        <v>5505</v>
      </c>
      <c r="B5875">
        <v>11</v>
      </c>
      <c r="C5875" s="1">
        <v>40835</v>
      </c>
      <c r="D5875">
        <v>10522.5</v>
      </c>
    </row>
    <row r="5876" spans="1:4" x14ac:dyDescent="0.25">
      <c r="A5876">
        <v>5518</v>
      </c>
      <c r="B5876">
        <v>11</v>
      </c>
      <c r="C5876" s="1">
        <v>41900</v>
      </c>
      <c r="D5876">
        <v>117666.11000000098</v>
      </c>
    </row>
    <row r="5877" spans="1:4" x14ac:dyDescent="0.25">
      <c r="A5877">
        <v>5551</v>
      </c>
      <c r="B5877">
        <v>11</v>
      </c>
      <c r="C5877" s="1">
        <v>41359</v>
      </c>
      <c r="D5877">
        <v>63020.75</v>
      </c>
    </row>
    <row r="5878" spans="1:4" x14ac:dyDescent="0.25">
      <c r="A5878">
        <v>5574</v>
      </c>
      <c r="B5878">
        <v>11</v>
      </c>
      <c r="C5878" s="1">
        <v>41485</v>
      </c>
      <c r="D5878">
        <v>72266</v>
      </c>
    </row>
    <row r="5879" spans="1:4" x14ac:dyDescent="0.25">
      <c r="A5879">
        <v>5576</v>
      </c>
      <c r="B5879">
        <v>11</v>
      </c>
      <c r="C5879" s="1">
        <v>42481</v>
      </c>
      <c r="D5879">
        <v>199262.20000000068</v>
      </c>
    </row>
    <row r="5880" spans="1:4" x14ac:dyDescent="0.25">
      <c r="A5880">
        <v>5583</v>
      </c>
      <c r="B5880">
        <v>11</v>
      </c>
      <c r="C5880" s="1">
        <v>42269</v>
      </c>
      <c r="D5880">
        <v>169480.13000000155</v>
      </c>
    </row>
    <row r="5881" spans="1:4" x14ac:dyDescent="0.25">
      <c r="A5881">
        <v>5585</v>
      </c>
      <c r="B5881">
        <v>11</v>
      </c>
      <c r="C5881" s="1">
        <v>40795</v>
      </c>
      <c r="D5881">
        <v>7457.25</v>
      </c>
    </row>
    <row r="5882" spans="1:4" x14ac:dyDescent="0.25">
      <c r="A5882">
        <v>5586</v>
      </c>
      <c r="B5882">
        <v>11</v>
      </c>
      <c r="C5882" s="1">
        <v>41250</v>
      </c>
      <c r="D5882">
        <v>56655.25</v>
      </c>
    </row>
    <row r="5883" spans="1:4" x14ac:dyDescent="0.25">
      <c r="A5883">
        <v>5596</v>
      </c>
      <c r="B5883">
        <v>11</v>
      </c>
      <c r="C5883" s="1">
        <v>40732</v>
      </c>
      <c r="D5883">
        <v>2348.5</v>
      </c>
    </row>
    <row r="5884" spans="1:4" x14ac:dyDescent="0.25">
      <c r="A5884">
        <v>5605</v>
      </c>
      <c r="B5884">
        <v>11</v>
      </c>
      <c r="C5884" s="1">
        <v>42355</v>
      </c>
      <c r="D5884">
        <v>181063.13000000155</v>
      </c>
    </row>
    <row r="5885" spans="1:4" x14ac:dyDescent="0.25">
      <c r="A5885">
        <v>5607</v>
      </c>
      <c r="B5885">
        <v>11</v>
      </c>
      <c r="C5885" s="1">
        <v>42418</v>
      </c>
      <c r="D5885">
        <v>187912.88000000123</v>
      </c>
    </row>
    <row r="5886" spans="1:4" x14ac:dyDescent="0.25">
      <c r="A5886">
        <v>5626</v>
      </c>
      <c r="B5886">
        <v>11</v>
      </c>
      <c r="C5886" s="1">
        <v>41187</v>
      </c>
      <c r="D5886">
        <v>52826.75</v>
      </c>
    </row>
    <row r="5887" spans="1:4" x14ac:dyDescent="0.25">
      <c r="A5887">
        <v>5666</v>
      </c>
      <c r="B5887">
        <v>11</v>
      </c>
      <c r="C5887" s="1">
        <v>41648</v>
      </c>
      <c r="D5887">
        <v>87269.120000000024</v>
      </c>
    </row>
    <row r="5888" spans="1:4" x14ac:dyDescent="0.25">
      <c r="A5888">
        <v>5668</v>
      </c>
      <c r="B5888">
        <v>11</v>
      </c>
      <c r="C5888" s="1">
        <v>41548</v>
      </c>
      <c r="D5888">
        <v>78676.25</v>
      </c>
    </row>
    <row r="5889" spans="1:4" x14ac:dyDescent="0.25">
      <c r="A5889">
        <v>5671</v>
      </c>
      <c r="B5889">
        <v>11</v>
      </c>
      <c r="C5889" s="1">
        <v>41110</v>
      </c>
      <c r="D5889">
        <v>44921.75</v>
      </c>
    </row>
    <row r="5890" spans="1:4" x14ac:dyDescent="0.25">
      <c r="A5890">
        <v>5672</v>
      </c>
      <c r="B5890">
        <v>11</v>
      </c>
      <c r="C5890" s="1">
        <v>41256</v>
      </c>
      <c r="D5890">
        <v>56903.25</v>
      </c>
    </row>
    <row r="5891" spans="1:4" x14ac:dyDescent="0.25">
      <c r="A5891">
        <v>5673</v>
      </c>
      <c r="B5891">
        <v>11</v>
      </c>
      <c r="C5891" s="1">
        <v>41502</v>
      </c>
      <c r="D5891">
        <v>73809.5</v>
      </c>
    </row>
    <row r="5892" spans="1:4" x14ac:dyDescent="0.25">
      <c r="A5892">
        <v>5676</v>
      </c>
      <c r="B5892">
        <v>11</v>
      </c>
      <c r="C5892" s="1">
        <v>41817</v>
      </c>
      <c r="D5892">
        <v>107752.31000000065</v>
      </c>
    </row>
    <row r="5893" spans="1:4" x14ac:dyDescent="0.25">
      <c r="A5893">
        <v>5685</v>
      </c>
      <c r="B5893">
        <v>11</v>
      </c>
      <c r="C5893" s="1">
        <v>40941</v>
      </c>
      <c r="D5893">
        <v>26910.75</v>
      </c>
    </row>
    <row r="5894" spans="1:4" x14ac:dyDescent="0.25">
      <c r="A5894">
        <v>5713</v>
      </c>
      <c r="B5894">
        <v>11</v>
      </c>
      <c r="C5894" s="1">
        <v>42415</v>
      </c>
      <c r="D5894">
        <v>187352.2100000013</v>
      </c>
    </row>
    <row r="5895" spans="1:4" x14ac:dyDescent="0.25">
      <c r="A5895">
        <v>5717</v>
      </c>
      <c r="B5895">
        <v>11</v>
      </c>
      <c r="C5895" s="1">
        <v>42023</v>
      </c>
      <c r="D5895">
        <v>134747.63000000155</v>
      </c>
    </row>
    <row r="5896" spans="1:4" x14ac:dyDescent="0.25">
      <c r="A5896">
        <v>5724</v>
      </c>
      <c r="B5896">
        <v>11</v>
      </c>
      <c r="C5896" s="1">
        <v>40735</v>
      </c>
      <c r="D5896">
        <v>2546.75</v>
      </c>
    </row>
    <row r="5897" spans="1:4" x14ac:dyDescent="0.25">
      <c r="A5897">
        <v>5731</v>
      </c>
      <c r="B5897">
        <v>11</v>
      </c>
      <c r="C5897" s="1">
        <v>41333</v>
      </c>
      <c r="D5897">
        <v>61745</v>
      </c>
    </row>
    <row r="5898" spans="1:4" x14ac:dyDescent="0.25">
      <c r="A5898">
        <v>5742</v>
      </c>
      <c r="B5898">
        <v>11</v>
      </c>
      <c r="C5898" s="1">
        <v>42255</v>
      </c>
      <c r="D5898">
        <v>162022.13000000155</v>
      </c>
    </row>
    <row r="5899" spans="1:4" x14ac:dyDescent="0.25">
      <c r="A5899">
        <v>5749</v>
      </c>
      <c r="B5899">
        <v>11</v>
      </c>
      <c r="C5899" s="1">
        <v>42209</v>
      </c>
      <c r="D5899">
        <v>155636.63000000155</v>
      </c>
    </row>
    <row r="5900" spans="1:4" x14ac:dyDescent="0.25">
      <c r="A5900">
        <v>5772</v>
      </c>
      <c r="B5900">
        <v>11</v>
      </c>
      <c r="C5900" s="1">
        <v>41004</v>
      </c>
      <c r="D5900">
        <v>37915.75</v>
      </c>
    </row>
    <row r="5901" spans="1:4" x14ac:dyDescent="0.25">
      <c r="A5901">
        <v>5774</v>
      </c>
      <c r="B5901">
        <v>11</v>
      </c>
      <c r="C5901" s="1">
        <v>41754</v>
      </c>
      <c r="D5901">
        <v>99277.610000000408</v>
      </c>
    </row>
    <row r="5902" spans="1:4" x14ac:dyDescent="0.25">
      <c r="A5902">
        <v>5775</v>
      </c>
      <c r="B5902">
        <v>11</v>
      </c>
      <c r="C5902" s="1">
        <v>42086</v>
      </c>
      <c r="D5902">
        <v>141892.13000000155</v>
      </c>
    </row>
    <row r="5903" spans="1:4" x14ac:dyDescent="0.25">
      <c r="A5903">
        <v>5779</v>
      </c>
      <c r="B5903">
        <v>11</v>
      </c>
      <c r="C5903" s="1">
        <v>42146</v>
      </c>
      <c r="D5903">
        <v>150538.13000000155</v>
      </c>
    </row>
    <row r="5904" spans="1:4" x14ac:dyDescent="0.25">
      <c r="A5904">
        <v>5784</v>
      </c>
      <c r="B5904">
        <v>11</v>
      </c>
      <c r="C5904" s="1">
        <v>42040</v>
      </c>
      <c r="D5904">
        <v>136727.63000000155</v>
      </c>
    </row>
    <row r="5905" spans="1:4" x14ac:dyDescent="0.25">
      <c r="A5905">
        <v>5787</v>
      </c>
      <c r="B5905">
        <v>11</v>
      </c>
      <c r="C5905" s="1">
        <v>42192</v>
      </c>
      <c r="D5905">
        <v>153904.13000000155</v>
      </c>
    </row>
    <row r="5906" spans="1:4" x14ac:dyDescent="0.25">
      <c r="A5906">
        <v>5789</v>
      </c>
      <c r="B5906">
        <v>11</v>
      </c>
      <c r="C5906" s="1">
        <v>42338</v>
      </c>
      <c r="D5906">
        <v>178439.63000000155</v>
      </c>
    </row>
    <row r="5907" spans="1:4" x14ac:dyDescent="0.25">
      <c r="A5907">
        <v>5809</v>
      </c>
      <c r="B5907">
        <v>11</v>
      </c>
      <c r="C5907" s="1">
        <v>41173</v>
      </c>
      <c r="D5907">
        <v>50532.75</v>
      </c>
    </row>
    <row r="5908" spans="1:4" x14ac:dyDescent="0.25">
      <c r="A5908">
        <v>5851</v>
      </c>
      <c r="B5908">
        <v>11</v>
      </c>
      <c r="C5908" s="1">
        <v>42398</v>
      </c>
      <c r="D5908">
        <v>185092.54000000146</v>
      </c>
    </row>
    <row r="5909" spans="1:4" x14ac:dyDescent="0.25">
      <c r="A5909">
        <v>5867</v>
      </c>
      <c r="B5909">
        <v>11</v>
      </c>
      <c r="C5909" s="1">
        <v>40878</v>
      </c>
      <c r="D5909">
        <v>15982</v>
      </c>
    </row>
    <row r="5910" spans="1:4" x14ac:dyDescent="0.25">
      <c r="A5910">
        <v>5868</v>
      </c>
      <c r="B5910">
        <v>11</v>
      </c>
      <c r="C5910" s="1">
        <v>41001</v>
      </c>
      <c r="D5910">
        <v>37621.25</v>
      </c>
    </row>
    <row r="5911" spans="1:4" x14ac:dyDescent="0.25">
      <c r="A5911">
        <v>5870</v>
      </c>
      <c r="B5911">
        <v>11</v>
      </c>
      <c r="C5911" s="1">
        <v>41880</v>
      </c>
      <c r="D5911">
        <v>114548.06000000094</v>
      </c>
    </row>
    <row r="5912" spans="1:4" x14ac:dyDescent="0.25">
      <c r="A5912">
        <v>5879</v>
      </c>
      <c r="B5912">
        <v>11</v>
      </c>
      <c r="C5912" s="1">
        <v>41834</v>
      </c>
      <c r="D5912">
        <v>109479.23000000074</v>
      </c>
    </row>
    <row r="5913" spans="1:4" x14ac:dyDescent="0.25">
      <c r="A5913">
        <v>5881</v>
      </c>
      <c r="B5913">
        <v>11</v>
      </c>
      <c r="C5913" s="1">
        <v>41396</v>
      </c>
      <c r="D5913">
        <v>64910.75</v>
      </c>
    </row>
    <row r="5914" spans="1:4" x14ac:dyDescent="0.25">
      <c r="A5914">
        <v>5884</v>
      </c>
      <c r="B5914">
        <v>11</v>
      </c>
      <c r="C5914" s="1">
        <v>42083</v>
      </c>
      <c r="D5914">
        <v>141562.13000000155</v>
      </c>
    </row>
    <row r="5915" spans="1:4" x14ac:dyDescent="0.25">
      <c r="A5915">
        <v>5907</v>
      </c>
      <c r="B5915">
        <v>11</v>
      </c>
      <c r="C5915" s="1">
        <v>40798</v>
      </c>
      <c r="D5915">
        <v>7503</v>
      </c>
    </row>
    <row r="5916" spans="1:4" x14ac:dyDescent="0.25">
      <c r="A5916">
        <v>5910</v>
      </c>
      <c r="B5916">
        <v>11</v>
      </c>
      <c r="C5916" s="1">
        <v>41960</v>
      </c>
      <c r="D5916">
        <v>127547.93000000139</v>
      </c>
    </row>
    <row r="5917" spans="1:4" x14ac:dyDescent="0.25">
      <c r="A5917">
        <v>5914</v>
      </c>
      <c r="B5917">
        <v>11</v>
      </c>
      <c r="C5917" s="1">
        <v>41127</v>
      </c>
      <c r="D5917">
        <v>45681.25</v>
      </c>
    </row>
    <row r="5918" spans="1:4" x14ac:dyDescent="0.25">
      <c r="A5918">
        <v>5922</v>
      </c>
      <c r="B5918">
        <v>11</v>
      </c>
      <c r="C5918" s="1">
        <v>42478</v>
      </c>
      <c r="D5918">
        <v>199007.3500000007</v>
      </c>
    </row>
    <row r="5919" spans="1:4" x14ac:dyDescent="0.25">
      <c r="A5919">
        <v>5929</v>
      </c>
      <c r="B5919">
        <v>11</v>
      </c>
      <c r="C5919" s="1">
        <v>41270</v>
      </c>
      <c r="D5919">
        <v>57321.75</v>
      </c>
    </row>
    <row r="5920" spans="1:4" x14ac:dyDescent="0.25">
      <c r="A5920">
        <v>5951</v>
      </c>
      <c r="B5920">
        <v>11</v>
      </c>
      <c r="C5920" s="1">
        <v>42272</v>
      </c>
      <c r="D5920">
        <v>169942.13000000155</v>
      </c>
    </row>
    <row r="5921" spans="1:4" x14ac:dyDescent="0.25">
      <c r="A5921">
        <v>5954</v>
      </c>
      <c r="B5921">
        <v>11</v>
      </c>
      <c r="C5921" s="1">
        <v>41631</v>
      </c>
      <c r="D5921">
        <v>86582.75</v>
      </c>
    </row>
    <row r="5922" spans="1:4" x14ac:dyDescent="0.25">
      <c r="A5922">
        <v>5968</v>
      </c>
      <c r="B5922">
        <v>11</v>
      </c>
      <c r="C5922" s="1">
        <v>41568</v>
      </c>
      <c r="D5922">
        <v>81999.5</v>
      </c>
    </row>
    <row r="5923" spans="1:4" x14ac:dyDescent="0.25">
      <c r="A5923">
        <v>5975</v>
      </c>
      <c r="B5923">
        <v>11</v>
      </c>
      <c r="C5923" s="1">
        <v>41190</v>
      </c>
      <c r="D5923">
        <v>52857.75</v>
      </c>
    </row>
    <row r="5924" spans="1:4" x14ac:dyDescent="0.25">
      <c r="A5924">
        <v>5983</v>
      </c>
      <c r="B5924">
        <v>11</v>
      </c>
      <c r="C5924" s="1">
        <v>41708</v>
      </c>
      <c r="D5924">
        <v>94608.530000000101</v>
      </c>
    </row>
    <row r="5925" spans="1:4" x14ac:dyDescent="0.25">
      <c r="A5925">
        <v>5993</v>
      </c>
      <c r="B5925">
        <v>11</v>
      </c>
      <c r="C5925" s="1">
        <v>41645</v>
      </c>
      <c r="D5925">
        <v>86917.340000000011</v>
      </c>
    </row>
    <row r="5926" spans="1:4" x14ac:dyDescent="0.25">
      <c r="A5926">
        <v>5996</v>
      </c>
      <c r="B5926">
        <v>11</v>
      </c>
      <c r="C5926" s="1">
        <v>41253</v>
      </c>
      <c r="D5926">
        <v>56686.25</v>
      </c>
    </row>
    <row r="5927" spans="1:4" x14ac:dyDescent="0.25">
      <c r="A5927">
        <v>6014</v>
      </c>
      <c r="B5927">
        <v>11</v>
      </c>
      <c r="C5927" s="1">
        <v>41505</v>
      </c>
      <c r="D5927">
        <v>74045.75</v>
      </c>
    </row>
    <row r="5928" spans="1:4" x14ac:dyDescent="0.25">
      <c r="A5928">
        <v>6046</v>
      </c>
      <c r="B5928">
        <v>11</v>
      </c>
      <c r="C5928" s="1">
        <v>41442</v>
      </c>
      <c r="D5928">
        <v>68753.75</v>
      </c>
    </row>
    <row r="5929" spans="1:4" x14ac:dyDescent="0.25">
      <c r="A5929">
        <v>6047</v>
      </c>
      <c r="B5929">
        <v>11</v>
      </c>
      <c r="C5929" s="1">
        <v>42524</v>
      </c>
      <c r="D5929">
        <v>207213.52000000022</v>
      </c>
    </row>
    <row r="5930" spans="1:4" x14ac:dyDescent="0.25">
      <c r="A5930">
        <v>6049</v>
      </c>
      <c r="B5930">
        <v>11</v>
      </c>
      <c r="C5930" s="1">
        <v>40752</v>
      </c>
      <c r="D5930">
        <v>3919.25</v>
      </c>
    </row>
    <row r="5931" spans="1:4" x14ac:dyDescent="0.25">
      <c r="A5931">
        <v>6051</v>
      </c>
      <c r="B5931">
        <v>11</v>
      </c>
      <c r="C5931" s="1">
        <v>42006</v>
      </c>
      <c r="D5931">
        <v>132388.13000000155</v>
      </c>
    </row>
    <row r="5932" spans="1:4" x14ac:dyDescent="0.25">
      <c r="A5932">
        <v>6078</v>
      </c>
      <c r="B5932">
        <v>11</v>
      </c>
      <c r="C5932" s="1">
        <v>40689</v>
      </c>
      <c r="D5932">
        <v>457.5</v>
      </c>
    </row>
    <row r="5933" spans="1:4" x14ac:dyDescent="0.25">
      <c r="A5933">
        <v>6081</v>
      </c>
      <c r="B5933">
        <v>11</v>
      </c>
      <c r="C5933" s="1">
        <v>41771</v>
      </c>
      <c r="D5933">
        <v>101276.36000000045</v>
      </c>
    </row>
    <row r="5934" spans="1:4" x14ac:dyDescent="0.25">
      <c r="A5934">
        <v>6084</v>
      </c>
      <c r="B5934">
        <v>11</v>
      </c>
      <c r="C5934" s="1">
        <v>41379</v>
      </c>
      <c r="D5934">
        <v>64060.25</v>
      </c>
    </row>
    <row r="5935" spans="1:4" x14ac:dyDescent="0.25">
      <c r="A5935">
        <v>6086</v>
      </c>
      <c r="B5935">
        <v>11</v>
      </c>
      <c r="C5935" s="1">
        <v>42461</v>
      </c>
      <c r="D5935">
        <v>196628.75000000084</v>
      </c>
    </row>
    <row r="5936" spans="1:4" x14ac:dyDescent="0.25">
      <c r="A5936">
        <v>6092</v>
      </c>
      <c r="B5936">
        <v>11</v>
      </c>
      <c r="C5936" s="1">
        <v>42089</v>
      </c>
      <c r="D5936">
        <v>142205.63000000155</v>
      </c>
    </row>
    <row r="5937" spans="1:4" x14ac:dyDescent="0.25">
      <c r="A5937">
        <v>6106</v>
      </c>
      <c r="B5937">
        <v>11</v>
      </c>
      <c r="C5937" s="1">
        <v>40815</v>
      </c>
      <c r="D5937">
        <v>8890.75</v>
      </c>
    </row>
    <row r="5938" spans="1:4" x14ac:dyDescent="0.25">
      <c r="A5938">
        <v>6114</v>
      </c>
      <c r="B5938">
        <v>11</v>
      </c>
      <c r="C5938" s="1">
        <v>41751</v>
      </c>
      <c r="D5938">
        <v>98941.8200000004</v>
      </c>
    </row>
    <row r="5939" spans="1:4" x14ac:dyDescent="0.25">
      <c r="A5939">
        <v>6132</v>
      </c>
      <c r="B5939">
        <v>11</v>
      </c>
      <c r="C5939" s="1">
        <v>42335</v>
      </c>
      <c r="D5939">
        <v>178027.13000000155</v>
      </c>
    </row>
    <row r="5940" spans="1:4" x14ac:dyDescent="0.25">
      <c r="A5940">
        <v>6134</v>
      </c>
      <c r="B5940">
        <v>11</v>
      </c>
      <c r="C5940" s="1">
        <v>40861</v>
      </c>
      <c r="D5940">
        <v>13450.5</v>
      </c>
    </row>
    <row r="5941" spans="1:4" x14ac:dyDescent="0.25">
      <c r="A5941">
        <v>6152</v>
      </c>
      <c r="B5941">
        <v>11</v>
      </c>
      <c r="C5941" s="1">
        <v>42458</v>
      </c>
      <c r="D5941">
        <v>196271.96000000086</v>
      </c>
    </row>
    <row r="5942" spans="1:4" x14ac:dyDescent="0.25">
      <c r="A5942">
        <v>6189</v>
      </c>
      <c r="B5942">
        <v>11</v>
      </c>
      <c r="C5942" s="1">
        <v>40984</v>
      </c>
      <c r="D5942">
        <v>32955.75</v>
      </c>
    </row>
    <row r="5943" spans="1:4" x14ac:dyDescent="0.25">
      <c r="A5943">
        <v>6203</v>
      </c>
      <c r="B5943">
        <v>11</v>
      </c>
      <c r="C5943" s="1">
        <v>42166</v>
      </c>
      <c r="D5943">
        <v>151874.63000000155</v>
      </c>
    </row>
    <row r="5944" spans="1:4" x14ac:dyDescent="0.25">
      <c r="A5944">
        <v>6210</v>
      </c>
      <c r="B5944">
        <v>11</v>
      </c>
      <c r="C5944" s="1">
        <v>42564</v>
      </c>
      <c r="D5944">
        <v>211936.74000000008</v>
      </c>
    </row>
    <row r="5945" spans="1:4" x14ac:dyDescent="0.25">
      <c r="A5945">
        <v>6218</v>
      </c>
      <c r="B5945">
        <v>11</v>
      </c>
      <c r="C5945" s="1">
        <v>41522</v>
      </c>
      <c r="D5945">
        <v>75526.25</v>
      </c>
    </row>
    <row r="5946" spans="1:4" x14ac:dyDescent="0.25">
      <c r="A5946">
        <v>6222</v>
      </c>
      <c r="B5946">
        <v>11</v>
      </c>
      <c r="C5946" s="1">
        <v>41213</v>
      </c>
      <c r="D5946">
        <v>54857.25</v>
      </c>
    </row>
    <row r="5947" spans="1:4" x14ac:dyDescent="0.25">
      <c r="A5947">
        <v>6231</v>
      </c>
      <c r="B5947">
        <v>11</v>
      </c>
      <c r="C5947" s="1">
        <v>41044</v>
      </c>
      <c r="D5947">
        <v>41604.75</v>
      </c>
    </row>
    <row r="5948" spans="1:4" x14ac:dyDescent="0.25">
      <c r="A5948">
        <v>6239</v>
      </c>
      <c r="B5948">
        <v>11</v>
      </c>
      <c r="C5948" s="1">
        <v>40875</v>
      </c>
      <c r="D5948">
        <v>15250</v>
      </c>
    </row>
    <row r="5949" spans="1:4" x14ac:dyDescent="0.25">
      <c r="A5949">
        <v>6251</v>
      </c>
      <c r="B5949">
        <v>11</v>
      </c>
      <c r="C5949" s="1">
        <v>41691</v>
      </c>
      <c r="D5949">
        <v>91298.600000000035</v>
      </c>
    </row>
    <row r="5950" spans="1:4" x14ac:dyDescent="0.25">
      <c r="A5950">
        <v>6265</v>
      </c>
      <c r="B5950">
        <v>11</v>
      </c>
      <c r="C5950" s="1">
        <v>41107</v>
      </c>
      <c r="D5950">
        <v>44813.25</v>
      </c>
    </row>
    <row r="5951" spans="1:4" x14ac:dyDescent="0.25">
      <c r="A5951">
        <v>6274</v>
      </c>
      <c r="B5951">
        <v>11</v>
      </c>
      <c r="C5951" s="1">
        <v>41628</v>
      </c>
      <c r="D5951">
        <v>86535.5</v>
      </c>
    </row>
    <row r="5952" spans="1:4" x14ac:dyDescent="0.25">
      <c r="A5952">
        <v>6278</v>
      </c>
      <c r="B5952">
        <v>11</v>
      </c>
      <c r="C5952" s="1">
        <v>41459</v>
      </c>
      <c r="D5952">
        <v>70061</v>
      </c>
    </row>
    <row r="5953" spans="1:4" x14ac:dyDescent="0.25">
      <c r="A5953">
        <v>6301</v>
      </c>
      <c r="B5953">
        <v>11</v>
      </c>
      <c r="C5953" s="1">
        <v>42318</v>
      </c>
      <c r="D5953">
        <v>176063.63000000155</v>
      </c>
    </row>
    <row r="5954" spans="1:4" x14ac:dyDescent="0.25">
      <c r="A5954">
        <v>6304</v>
      </c>
      <c r="B5954">
        <v>11</v>
      </c>
      <c r="C5954" s="1">
        <v>42212</v>
      </c>
      <c r="D5954">
        <v>155851.13000000155</v>
      </c>
    </row>
    <row r="5955" spans="1:4" x14ac:dyDescent="0.25">
      <c r="A5955">
        <v>6306</v>
      </c>
      <c r="B5955">
        <v>11</v>
      </c>
      <c r="C5955" s="1">
        <v>40938</v>
      </c>
      <c r="D5955">
        <v>25841.25</v>
      </c>
    </row>
    <row r="5956" spans="1:4" x14ac:dyDescent="0.25">
      <c r="A5956">
        <v>6330</v>
      </c>
      <c r="B5956">
        <v>11</v>
      </c>
      <c r="C5956" s="1">
        <v>41565</v>
      </c>
      <c r="D5956">
        <v>81653</v>
      </c>
    </row>
    <row r="5957" spans="1:4" x14ac:dyDescent="0.25">
      <c r="A5957">
        <v>6332</v>
      </c>
      <c r="B5957">
        <v>11</v>
      </c>
      <c r="C5957" s="1">
        <v>42229</v>
      </c>
      <c r="D5957">
        <v>158260.13000000155</v>
      </c>
    </row>
    <row r="5958" spans="1:4" x14ac:dyDescent="0.25">
      <c r="A5958">
        <v>6339</v>
      </c>
      <c r="B5958">
        <v>11</v>
      </c>
      <c r="C5958" s="1">
        <v>41688</v>
      </c>
      <c r="D5958">
        <v>90770.930000000037</v>
      </c>
    </row>
    <row r="5959" spans="1:4" x14ac:dyDescent="0.25">
      <c r="A5959">
        <v>6342</v>
      </c>
      <c r="B5959">
        <v>11</v>
      </c>
      <c r="C5959" s="1">
        <v>42275</v>
      </c>
      <c r="D5959">
        <v>170140.13000000155</v>
      </c>
    </row>
    <row r="5960" spans="1:4" x14ac:dyDescent="0.25">
      <c r="A5960">
        <v>6343</v>
      </c>
      <c r="B5960">
        <v>11</v>
      </c>
      <c r="C5960" s="1">
        <v>42521</v>
      </c>
      <c r="D5960">
        <v>206924.69000000029</v>
      </c>
    </row>
    <row r="5961" spans="1:4" x14ac:dyDescent="0.25">
      <c r="A5961">
        <v>6344</v>
      </c>
      <c r="B5961">
        <v>11</v>
      </c>
      <c r="C5961" s="1">
        <v>41170</v>
      </c>
      <c r="D5961">
        <v>50145.25</v>
      </c>
    </row>
    <row r="5962" spans="1:4" x14ac:dyDescent="0.25">
      <c r="A5962">
        <v>6377</v>
      </c>
      <c r="B5962">
        <v>11</v>
      </c>
      <c r="C5962" s="1">
        <v>41319</v>
      </c>
      <c r="D5962">
        <v>61067.75</v>
      </c>
    </row>
    <row r="5963" spans="1:4" x14ac:dyDescent="0.25">
      <c r="A5963">
        <v>6400</v>
      </c>
      <c r="B5963">
        <v>11</v>
      </c>
      <c r="C5963" s="1">
        <v>42103</v>
      </c>
      <c r="D5963">
        <v>143377.13000000155</v>
      </c>
    </row>
    <row r="5964" spans="1:4" x14ac:dyDescent="0.25">
      <c r="A5964">
        <v>6438</v>
      </c>
      <c r="B5964">
        <v>11</v>
      </c>
      <c r="C5964" s="1">
        <v>40858</v>
      </c>
      <c r="D5964">
        <v>13282.75</v>
      </c>
    </row>
    <row r="5965" spans="1:4" x14ac:dyDescent="0.25">
      <c r="A5965">
        <v>6443</v>
      </c>
      <c r="B5965">
        <v>11</v>
      </c>
      <c r="C5965" s="1">
        <v>41877</v>
      </c>
      <c r="D5965">
        <v>114084.35000000092</v>
      </c>
    </row>
    <row r="5966" spans="1:4" x14ac:dyDescent="0.25">
      <c r="A5966">
        <v>6445</v>
      </c>
      <c r="B5966">
        <v>11</v>
      </c>
      <c r="C5966" s="1">
        <v>42395</v>
      </c>
      <c r="D5966">
        <v>184922.6400000015</v>
      </c>
    </row>
    <row r="5967" spans="1:4" x14ac:dyDescent="0.25">
      <c r="A5967">
        <v>6461</v>
      </c>
      <c r="B5967">
        <v>11</v>
      </c>
      <c r="C5967" s="1">
        <v>40921</v>
      </c>
      <c r="D5967">
        <v>23314.75</v>
      </c>
    </row>
    <row r="5968" spans="1:4" x14ac:dyDescent="0.25">
      <c r="A5968">
        <v>6470</v>
      </c>
      <c r="B5968">
        <v>11</v>
      </c>
      <c r="C5968" s="1">
        <v>42332</v>
      </c>
      <c r="D5968">
        <v>177977.63000000155</v>
      </c>
    </row>
    <row r="5969" spans="1:4" x14ac:dyDescent="0.25">
      <c r="A5969">
        <v>6495</v>
      </c>
      <c r="B5969">
        <v>11</v>
      </c>
      <c r="C5969" s="1">
        <v>42292</v>
      </c>
      <c r="D5969">
        <v>173390.63000000155</v>
      </c>
    </row>
    <row r="5970" spans="1:4" x14ac:dyDescent="0.25">
      <c r="A5970">
        <v>6502</v>
      </c>
      <c r="B5970">
        <v>11</v>
      </c>
      <c r="C5970" s="1">
        <v>41814</v>
      </c>
      <c r="D5970">
        <v>107304.59000000065</v>
      </c>
    </row>
    <row r="5971" spans="1:4" x14ac:dyDescent="0.25">
      <c r="A5971">
        <v>6529</v>
      </c>
      <c r="B5971">
        <v>11</v>
      </c>
      <c r="C5971" s="1">
        <v>42026</v>
      </c>
      <c r="D5971">
        <v>135589.13000000155</v>
      </c>
    </row>
    <row r="5972" spans="1:4" x14ac:dyDescent="0.25">
      <c r="A5972">
        <v>6530</v>
      </c>
      <c r="B5972">
        <v>11</v>
      </c>
      <c r="C5972" s="1">
        <v>41963</v>
      </c>
      <c r="D5972">
        <v>128235.50000000146</v>
      </c>
    </row>
    <row r="5973" spans="1:4" x14ac:dyDescent="0.25">
      <c r="A5973">
        <v>6533</v>
      </c>
      <c r="B5973">
        <v>11</v>
      </c>
      <c r="C5973" s="1">
        <v>40646</v>
      </c>
      <c r="D5973">
        <v>228.75</v>
      </c>
    </row>
    <row r="5974" spans="1:4" x14ac:dyDescent="0.25">
      <c r="A5974">
        <v>6545</v>
      </c>
      <c r="B5974">
        <v>11</v>
      </c>
      <c r="C5974" s="1">
        <v>41402</v>
      </c>
      <c r="D5974">
        <v>65635.25</v>
      </c>
    </row>
    <row r="5975" spans="1:4" x14ac:dyDescent="0.25">
      <c r="A5975">
        <v>6587</v>
      </c>
      <c r="B5975">
        <v>11</v>
      </c>
      <c r="C5975" s="1">
        <v>42438</v>
      </c>
      <c r="D5975">
        <v>193944.33000000098</v>
      </c>
    </row>
    <row r="5976" spans="1:4" x14ac:dyDescent="0.25">
      <c r="A5976">
        <v>6594</v>
      </c>
      <c r="B5976">
        <v>11</v>
      </c>
      <c r="C5976" s="1">
        <v>41794</v>
      </c>
      <c r="D5976">
        <v>105065.99000000059</v>
      </c>
    </row>
    <row r="5977" spans="1:4" x14ac:dyDescent="0.25">
      <c r="A5977">
        <v>6597</v>
      </c>
      <c r="B5977">
        <v>11</v>
      </c>
      <c r="C5977" s="1">
        <v>40772</v>
      </c>
      <c r="D5977">
        <v>5612</v>
      </c>
    </row>
    <row r="5978" spans="1:4" x14ac:dyDescent="0.25">
      <c r="A5978">
        <v>6629</v>
      </c>
      <c r="B5978">
        <v>11</v>
      </c>
      <c r="C5978" s="1">
        <v>42109</v>
      </c>
      <c r="D5978">
        <v>143987.63000000155</v>
      </c>
    </row>
    <row r="5979" spans="1:4" x14ac:dyDescent="0.25">
      <c r="A5979">
        <v>6633</v>
      </c>
      <c r="B5979">
        <v>11</v>
      </c>
      <c r="C5979" s="1">
        <v>41233</v>
      </c>
      <c r="D5979">
        <v>55632.25</v>
      </c>
    </row>
    <row r="5980" spans="1:4" x14ac:dyDescent="0.25">
      <c r="A5980">
        <v>6645</v>
      </c>
      <c r="B5980">
        <v>11</v>
      </c>
      <c r="C5980" s="1">
        <v>41625</v>
      </c>
      <c r="D5980">
        <v>86220.5</v>
      </c>
    </row>
    <row r="5981" spans="1:4" x14ac:dyDescent="0.25">
      <c r="A5981">
        <v>6672</v>
      </c>
      <c r="B5981">
        <v>11</v>
      </c>
      <c r="C5981" s="1">
        <v>41562</v>
      </c>
      <c r="D5981">
        <v>79715.75</v>
      </c>
    </row>
    <row r="5982" spans="1:4" x14ac:dyDescent="0.25">
      <c r="A5982">
        <v>6706</v>
      </c>
      <c r="B5982">
        <v>11</v>
      </c>
      <c r="C5982" s="1">
        <v>40918</v>
      </c>
      <c r="D5982">
        <v>21160.25</v>
      </c>
    </row>
    <row r="5983" spans="1:4" x14ac:dyDescent="0.25">
      <c r="A5983">
        <v>6715</v>
      </c>
      <c r="B5983">
        <v>11</v>
      </c>
      <c r="C5983" s="1">
        <v>41416</v>
      </c>
      <c r="D5983">
        <v>66580.25</v>
      </c>
    </row>
    <row r="5984" spans="1:4" x14ac:dyDescent="0.25">
      <c r="A5984">
        <v>6720</v>
      </c>
      <c r="B5984">
        <v>11</v>
      </c>
      <c r="C5984" s="1">
        <v>40981</v>
      </c>
      <c r="D5984">
        <v>32010.25</v>
      </c>
    </row>
    <row r="5985" spans="1:4" x14ac:dyDescent="0.25">
      <c r="A5985">
        <v>6721</v>
      </c>
      <c r="B5985">
        <v>11</v>
      </c>
      <c r="C5985" s="1">
        <v>41479</v>
      </c>
      <c r="D5985">
        <v>71636</v>
      </c>
    </row>
    <row r="5986" spans="1:4" x14ac:dyDescent="0.25">
      <c r="A5986">
        <v>6727</v>
      </c>
      <c r="B5986">
        <v>11</v>
      </c>
      <c r="C5986" s="1">
        <v>40695</v>
      </c>
      <c r="D5986">
        <v>625.25</v>
      </c>
    </row>
    <row r="5987" spans="1:4" x14ac:dyDescent="0.25">
      <c r="A5987">
        <v>6751</v>
      </c>
      <c r="B5987">
        <v>11</v>
      </c>
      <c r="C5987" s="1">
        <v>40855</v>
      </c>
      <c r="D5987">
        <v>13084.5</v>
      </c>
    </row>
    <row r="5988" spans="1:4" x14ac:dyDescent="0.25">
      <c r="A5988">
        <v>6764</v>
      </c>
      <c r="B5988">
        <v>11</v>
      </c>
      <c r="C5988" s="1">
        <v>41542</v>
      </c>
      <c r="D5988">
        <v>78062</v>
      </c>
    </row>
    <row r="5989" spans="1:4" x14ac:dyDescent="0.25">
      <c r="A5989">
        <v>6769</v>
      </c>
      <c r="B5989">
        <v>11</v>
      </c>
      <c r="C5989" s="1">
        <v>41857</v>
      </c>
      <c r="D5989">
        <v>111621.89000000084</v>
      </c>
    </row>
    <row r="5990" spans="1:4" x14ac:dyDescent="0.25">
      <c r="A5990">
        <v>6776</v>
      </c>
      <c r="B5990">
        <v>11</v>
      </c>
      <c r="C5990" s="1">
        <v>42375</v>
      </c>
      <c r="D5990">
        <v>181677.55000000153</v>
      </c>
    </row>
    <row r="5991" spans="1:4" x14ac:dyDescent="0.25">
      <c r="A5991">
        <v>6807</v>
      </c>
      <c r="B5991">
        <v>11</v>
      </c>
      <c r="C5991" s="1">
        <v>42172</v>
      </c>
      <c r="D5991">
        <v>152666.63000000155</v>
      </c>
    </row>
    <row r="5992" spans="1:4" x14ac:dyDescent="0.25">
      <c r="A5992">
        <v>6812</v>
      </c>
      <c r="B5992">
        <v>11</v>
      </c>
      <c r="C5992" s="1">
        <v>41339</v>
      </c>
      <c r="D5992">
        <v>61981.25</v>
      </c>
    </row>
    <row r="5993" spans="1:4" x14ac:dyDescent="0.25">
      <c r="A5993">
        <v>6815</v>
      </c>
      <c r="B5993">
        <v>11</v>
      </c>
      <c r="C5993" s="1">
        <v>42501</v>
      </c>
      <c r="D5993">
        <v>204257.2600000005</v>
      </c>
    </row>
    <row r="5994" spans="1:4" x14ac:dyDescent="0.25">
      <c r="A5994">
        <v>6827</v>
      </c>
      <c r="B5994">
        <v>11</v>
      </c>
      <c r="C5994" s="1">
        <v>41668</v>
      </c>
      <c r="D5994">
        <v>89491.73000000001</v>
      </c>
    </row>
    <row r="5995" spans="1:4" x14ac:dyDescent="0.25">
      <c r="A5995">
        <v>6850</v>
      </c>
      <c r="B5995">
        <v>11</v>
      </c>
      <c r="C5995" s="1">
        <v>42186</v>
      </c>
      <c r="D5995">
        <v>153409.13000000155</v>
      </c>
    </row>
    <row r="5996" spans="1:4" x14ac:dyDescent="0.25">
      <c r="A5996">
        <v>6856</v>
      </c>
      <c r="B5996">
        <v>11</v>
      </c>
      <c r="C5996" s="1">
        <v>41731</v>
      </c>
      <c r="D5996">
        <v>96511.340000000229</v>
      </c>
    </row>
    <row r="5997" spans="1:4" x14ac:dyDescent="0.25">
      <c r="A5997">
        <v>6870</v>
      </c>
      <c r="B5997">
        <v>11</v>
      </c>
      <c r="C5997" s="1">
        <v>42249</v>
      </c>
      <c r="D5997">
        <v>160537.13000000155</v>
      </c>
    </row>
    <row r="5998" spans="1:4" x14ac:dyDescent="0.25">
      <c r="A5998">
        <v>6887</v>
      </c>
      <c r="B5998">
        <v>11</v>
      </c>
      <c r="C5998" s="1">
        <v>42046</v>
      </c>
      <c r="D5998">
        <v>137453.63000000155</v>
      </c>
    </row>
    <row r="5999" spans="1:4" x14ac:dyDescent="0.25">
      <c r="A5999">
        <v>6899</v>
      </c>
      <c r="B5999">
        <v>11</v>
      </c>
      <c r="C5999" s="1">
        <v>41983</v>
      </c>
      <c r="D5999">
        <v>129930.44000000152</v>
      </c>
    </row>
    <row r="6000" spans="1:4" x14ac:dyDescent="0.25">
      <c r="A6000">
        <v>6926</v>
      </c>
      <c r="B6000">
        <v>11</v>
      </c>
      <c r="C6000" s="1">
        <v>41465</v>
      </c>
      <c r="D6000">
        <v>70250</v>
      </c>
    </row>
    <row r="6001" spans="1:4" x14ac:dyDescent="0.25">
      <c r="A6001">
        <v>6944</v>
      </c>
      <c r="B6001">
        <v>11</v>
      </c>
      <c r="C6001" s="1">
        <v>42312</v>
      </c>
      <c r="D6001">
        <v>175651.13000000155</v>
      </c>
    </row>
    <row r="6002" spans="1:4" x14ac:dyDescent="0.25">
      <c r="A6002">
        <v>6949</v>
      </c>
      <c r="B6002">
        <v>11</v>
      </c>
      <c r="C6002" s="1">
        <v>41920</v>
      </c>
      <c r="D6002">
        <v>122830.88000000126</v>
      </c>
    </row>
    <row r="6003" spans="1:4" x14ac:dyDescent="0.25">
      <c r="A6003">
        <v>6962</v>
      </c>
      <c r="B6003">
        <v>11</v>
      </c>
      <c r="C6003" s="1">
        <v>42158</v>
      </c>
      <c r="D6003">
        <v>151363.13000000155</v>
      </c>
    </row>
    <row r="6004" spans="1:4" x14ac:dyDescent="0.25">
      <c r="A6004">
        <v>6967</v>
      </c>
      <c r="B6004">
        <v>11</v>
      </c>
      <c r="C6004" s="1">
        <v>42450</v>
      </c>
      <c r="D6004">
        <v>195184.60000000085</v>
      </c>
    </row>
    <row r="6005" spans="1:4" x14ac:dyDescent="0.25">
      <c r="A6005">
        <v>6974</v>
      </c>
      <c r="B6005">
        <v>11</v>
      </c>
      <c r="C6005" s="1">
        <v>41989</v>
      </c>
      <c r="D6005">
        <v>130426.13000000152</v>
      </c>
    </row>
    <row r="6006" spans="1:4" x14ac:dyDescent="0.25">
      <c r="A6006">
        <v>7009</v>
      </c>
      <c r="B6006">
        <v>11</v>
      </c>
      <c r="C6006" s="1">
        <v>41866</v>
      </c>
      <c r="D6006">
        <v>112869.11000000089</v>
      </c>
    </row>
    <row r="6007" spans="1:4" x14ac:dyDescent="0.25">
      <c r="A6007">
        <v>7010</v>
      </c>
      <c r="B6007">
        <v>11</v>
      </c>
      <c r="C6007" s="1">
        <v>42527</v>
      </c>
      <c r="D6007">
        <v>207434.39000000022</v>
      </c>
    </row>
    <row r="6008" spans="1:4" x14ac:dyDescent="0.25">
      <c r="A6008">
        <v>7017</v>
      </c>
      <c r="B6008">
        <v>11</v>
      </c>
      <c r="C6008" s="1">
        <v>41345</v>
      </c>
      <c r="D6008">
        <v>62217.5</v>
      </c>
    </row>
    <row r="6009" spans="1:4" x14ac:dyDescent="0.25">
      <c r="A6009">
        <v>7045</v>
      </c>
      <c r="B6009">
        <v>11</v>
      </c>
      <c r="C6009" s="1">
        <v>40884</v>
      </c>
      <c r="D6009">
        <v>18239</v>
      </c>
    </row>
    <row r="6010" spans="1:4" x14ac:dyDescent="0.25">
      <c r="A6010">
        <v>7096</v>
      </c>
      <c r="B6010">
        <v>11</v>
      </c>
      <c r="C6010" s="1">
        <v>41299</v>
      </c>
      <c r="D6010">
        <v>59445.5</v>
      </c>
    </row>
    <row r="6011" spans="1:4" x14ac:dyDescent="0.25">
      <c r="A6011">
        <v>7106</v>
      </c>
      <c r="B6011">
        <v>11</v>
      </c>
      <c r="C6011" s="1">
        <v>42341</v>
      </c>
      <c r="D6011">
        <v>178654.13000000155</v>
      </c>
    </row>
    <row r="6012" spans="1:4" x14ac:dyDescent="0.25">
      <c r="A6012">
        <v>7135</v>
      </c>
      <c r="B6012">
        <v>11</v>
      </c>
      <c r="C6012" s="1">
        <v>41514</v>
      </c>
      <c r="D6012">
        <v>74990.75</v>
      </c>
    </row>
    <row r="6013" spans="1:4" x14ac:dyDescent="0.25">
      <c r="A6013">
        <v>7138</v>
      </c>
      <c r="B6013">
        <v>11</v>
      </c>
      <c r="C6013" s="1">
        <v>41883</v>
      </c>
      <c r="D6013">
        <v>114564.05000000095</v>
      </c>
    </row>
    <row r="6014" spans="1:4" x14ac:dyDescent="0.25">
      <c r="A6014">
        <v>7140</v>
      </c>
      <c r="B6014">
        <v>11</v>
      </c>
      <c r="C6014" s="1">
        <v>42404</v>
      </c>
      <c r="D6014">
        <v>186060.97000000143</v>
      </c>
    </row>
    <row r="6015" spans="1:4" x14ac:dyDescent="0.25">
      <c r="A6015">
        <v>7162</v>
      </c>
      <c r="B6015">
        <v>11</v>
      </c>
      <c r="C6015" s="1">
        <v>42510</v>
      </c>
      <c r="D6015">
        <v>206075.19000000041</v>
      </c>
    </row>
    <row r="6016" spans="1:4" x14ac:dyDescent="0.25">
      <c r="A6016">
        <v>7168</v>
      </c>
      <c r="B6016">
        <v>11</v>
      </c>
      <c r="C6016" s="1">
        <v>41116</v>
      </c>
      <c r="D6016">
        <v>45371.25</v>
      </c>
    </row>
    <row r="6017" spans="1:4" x14ac:dyDescent="0.25">
      <c r="A6017">
        <v>7193</v>
      </c>
      <c r="B6017">
        <v>11</v>
      </c>
      <c r="C6017" s="1">
        <v>41408</v>
      </c>
      <c r="D6017">
        <v>66076.25</v>
      </c>
    </row>
    <row r="6018" spans="1:4" x14ac:dyDescent="0.25">
      <c r="A6018">
        <v>7196</v>
      </c>
      <c r="B6018">
        <v>11</v>
      </c>
      <c r="C6018" s="1">
        <v>42095</v>
      </c>
      <c r="D6018">
        <v>142733.63000000155</v>
      </c>
    </row>
    <row r="6019" spans="1:4" x14ac:dyDescent="0.25">
      <c r="A6019">
        <v>7224</v>
      </c>
      <c r="B6019">
        <v>11</v>
      </c>
      <c r="C6019" s="1">
        <v>42221</v>
      </c>
      <c r="D6019">
        <v>156874.13000000155</v>
      </c>
    </row>
    <row r="6020" spans="1:4" x14ac:dyDescent="0.25">
      <c r="A6020">
        <v>7237</v>
      </c>
      <c r="B6020">
        <v>11</v>
      </c>
      <c r="C6020" s="1">
        <v>41219</v>
      </c>
      <c r="D6020">
        <v>55198.25</v>
      </c>
    </row>
    <row r="6021" spans="1:4" x14ac:dyDescent="0.25">
      <c r="A6021">
        <v>7239</v>
      </c>
      <c r="B6021">
        <v>11</v>
      </c>
      <c r="C6021" s="1">
        <v>41823</v>
      </c>
      <c r="D6021">
        <v>108248.00000000071</v>
      </c>
    </row>
    <row r="6022" spans="1:4" x14ac:dyDescent="0.25">
      <c r="A6022">
        <v>7245</v>
      </c>
      <c r="B6022">
        <v>11</v>
      </c>
      <c r="C6022" s="1">
        <v>42464</v>
      </c>
      <c r="D6022">
        <v>196798.65000000081</v>
      </c>
    </row>
    <row r="6023" spans="1:4" x14ac:dyDescent="0.25">
      <c r="A6023">
        <v>7251</v>
      </c>
      <c r="B6023">
        <v>11</v>
      </c>
      <c r="C6023" s="1">
        <v>41680</v>
      </c>
      <c r="D6023">
        <v>90387.170000000027</v>
      </c>
    </row>
    <row r="6024" spans="1:4" x14ac:dyDescent="0.25">
      <c r="A6024">
        <v>7253</v>
      </c>
      <c r="B6024">
        <v>11</v>
      </c>
      <c r="C6024" s="1">
        <v>40990</v>
      </c>
      <c r="D6024">
        <v>36644.75</v>
      </c>
    </row>
    <row r="6025" spans="1:4" x14ac:dyDescent="0.25">
      <c r="A6025">
        <v>7258</v>
      </c>
      <c r="B6025">
        <v>11</v>
      </c>
      <c r="C6025" s="1">
        <v>42513</v>
      </c>
      <c r="D6025">
        <v>206347.03000000035</v>
      </c>
    </row>
    <row r="6026" spans="1:4" x14ac:dyDescent="0.25">
      <c r="A6026">
        <v>7259</v>
      </c>
      <c r="B6026">
        <v>11</v>
      </c>
      <c r="C6026" s="1">
        <v>41282</v>
      </c>
      <c r="D6026">
        <v>57728.75</v>
      </c>
    </row>
    <row r="6027" spans="1:4" x14ac:dyDescent="0.25">
      <c r="A6027">
        <v>7288</v>
      </c>
      <c r="B6027">
        <v>11</v>
      </c>
      <c r="C6027" s="1">
        <v>42324</v>
      </c>
      <c r="D6027">
        <v>177400.13000000155</v>
      </c>
    </row>
    <row r="6028" spans="1:4" x14ac:dyDescent="0.25">
      <c r="A6028">
        <v>7296</v>
      </c>
      <c r="B6028">
        <v>11</v>
      </c>
      <c r="C6028" s="1">
        <v>41760</v>
      </c>
      <c r="D6028">
        <v>99709.340000000419</v>
      </c>
    </row>
    <row r="6029" spans="1:4" x14ac:dyDescent="0.25">
      <c r="A6029">
        <v>7312</v>
      </c>
      <c r="B6029">
        <v>11</v>
      </c>
      <c r="C6029" s="1">
        <v>42284</v>
      </c>
      <c r="D6029">
        <v>171344.63000000155</v>
      </c>
    </row>
    <row r="6030" spans="1:4" x14ac:dyDescent="0.25">
      <c r="A6030">
        <v>7315</v>
      </c>
      <c r="B6030">
        <v>11</v>
      </c>
      <c r="C6030" s="1">
        <v>41743</v>
      </c>
      <c r="D6030">
        <v>98414.150000000387</v>
      </c>
    </row>
    <row r="6031" spans="1:4" x14ac:dyDescent="0.25">
      <c r="A6031">
        <v>7319</v>
      </c>
      <c r="B6031">
        <v>11</v>
      </c>
      <c r="C6031" s="1">
        <v>41697</v>
      </c>
      <c r="D6031">
        <v>91954.190000000075</v>
      </c>
    </row>
    <row r="6032" spans="1:4" x14ac:dyDescent="0.25">
      <c r="A6032">
        <v>7320</v>
      </c>
      <c r="B6032">
        <v>11</v>
      </c>
      <c r="C6032" s="1">
        <v>40764</v>
      </c>
      <c r="D6032">
        <v>4453</v>
      </c>
    </row>
    <row r="6033" spans="1:4" x14ac:dyDescent="0.25">
      <c r="A6033">
        <v>7324</v>
      </c>
      <c r="B6033">
        <v>11</v>
      </c>
      <c r="C6033" s="1">
        <v>42387</v>
      </c>
      <c r="D6033">
        <v>182747.92000000156</v>
      </c>
    </row>
    <row r="6034" spans="1:4" x14ac:dyDescent="0.25">
      <c r="A6034">
        <v>7342</v>
      </c>
      <c r="B6034">
        <v>11</v>
      </c>
      <c r="C6034" s="1">
        <v>40701</v>
      </c>
      <c r="D6034">
        <v>793</v>
      </c>
    </row>
    <row r="6035" spans="1:4" x14ac:dyDescent="0.25">
      <c r="A6035">
        <v>7366</v>
      </c>
      <c r="B6035">
        <v>11</v>
      </c>
      <c r="C6035" s="1">
        <v>41571</v>
      </c>
      <c r="D6035">
        <v>82566.5</v>
      </c>
    </row>
    <row r="6036" spans="1:4" x14ac:dyDescent="0.25">
      <c r="A6036">
        <v>7368</v>
      </c>
      <c r="B6036">
        <v>11</v>
      </c>
      <c r="C6036" s="1">
        <v>41179</v>
      </c>
      <c r="D6036">
        <v>50827.25</v>
      </c>
    </row>
    <row r="6037" spans="1:4" x14ac:dyDescent="0.25">
      <c r="A6037">
        <v>7380</v>
      </c>
      <c r="B6037">
        <v>11</v>
      </c>
      <c r="C6037" s="1">
        <v>41425</v>
      </c>
      <c r="D6037">
        <v>67084.25</v>
      </c>
    </row>
    <row r="6038" spans="1:4" x14ac:dyDescent="0.25">
      <c r="A6038">
        <v>7383</v>
      </c>
      <c r="B6038">
        <v>11</v>
      </c>
      <c r="C6038" s="1">
        <v>41617</v>
      </c>
      <c r="D6038">
        <v>85968.5</v>
      </c>
    </row>
    <row r="6039" spans="1:4" x14ac:dyDescent="0.25">
      <c r="A6039">
        <v>7385</v>
      </c>
      <c r="B6039">
        <v>11</v>
      </c>
      <c r="C6039" s="1">
        <v>41471</v>
      </c>
      <c r="D6039">
        <v>70580.75</v>
      </c>
    </row>
    <row r="6040" spans="1:4" x14ac:dyDescent="0.25">
      <c r="A6040">
        <v>7402</v>
      </c>
      <c r="B6040">
        <v>11</v>
      </c>
      <c r="C6040" s="1">
        <v>41740</v>
      </c>
      <c r="D6040">
        <v>98366.180000000386</v>
      </c>
    </row>
    <row r="6041" spans="1:4" x14ac:dyDescent="0.25">
      <c r="A6041">
        <v>7404</v>
      </c>
      <c r="B6041">
        <v>11</v>
      </c>
      <c r="C6041" s="1">
        <v>41302</v>
      </c>
      <c r="D6041">
        <v>59634.5</v>
      </c>
    </row>
    <row r="6042" spans="1:4" x14ac:dyDescent="0.25">
      <c r="A6042">
        <v>7409</v>
      </c>
      <c r="B6042">
        <v>11</v>
      </c>
      <c r="C6042" s="1">
        <v>41694</v>
      </c>
      <c r="D6042">
        <v>91554.440000000061</v>
      </c>
    </row>
    <row r="6043" spans="1:4" x14ac:dyDescent="0.25">
      <c r="A6043">
        <v>7415</v>
      </c>
      <c r="B6043">
        <v>11</v>
      </c>
      <c r="C6043" s="1">
        <v>41156</v>
      </c>
      <c r="D6043">
        <v>48672.75</v>
      </c>
    </row>
    <row r="6044" spans="1:4" x14ac:dyDescent="0.25">
      <c r="A6044">
        <v>7449</v>
      </c>
      <c r="B6044">
        <v>11</v>
      </c>
      <c r="C6044" s="1">
        <v>42009</v>
      </c>
      <c r="D6044">
        <v>132536.63000000155</v>
      </c>
    </row>
    <row r="6045" spans="1:4" x14ac:dyDescent="0.25">
      <c r="A6045">
        <v>7457</v>
      </c>
      <c r="B6045">
        <v>11</v>
      </c>
      <c r="C6045" s="1">
        <v>42178</v>
      </c>
      <c r="D6045">
        <v>153227.63000000155</v>
      </c>
    </row>
    <row r="6046" spans="1:4" x14ac:dyDescent="0.25">
      <c r="A6046">
        <v>7460</v>
      </c>
      <c r="B6046">
        <v>11</v>
      </c>
      <c r="C6046" s="1">
        <v>40827</v>
      </c>
      <c r="D6046">
        <v>9866.75</v>
      </c>
    </row>
    <row r="6047" spans="1:4" x14ac:dyDescent="0.25">
      <c r="A6047">
        <v>7477</v>
      </c>
      <c r="B6047">
        <v>11</v>
      </c>
      <c r="C6047" s="1">
        <v>42507</v>
      </c>
      <c r="D6047">
        <v>205123.75000000047</v>
      </c>
    </row>
    <row r="6048" spans="1:4" x14ac:dyDescent="0.25">
      <c r="A6048">
        <v>7480</v>
      </c>
      <c r="B6048">
        <v>11</v>
      </c>
      <c r="C6048" s="1">
        <v>42115</v>
      </c>
      <c r="D6048">
        <v>144845.63000000155</v>
      </c>
    </row>
    <row r="6049" spans="1:4" x14ac:dyDescent="0.25">
      <c r="A6049">
        <v>7493</v>
      </c>
      <c r="B6049">
        <v>11</v>
      </c>
      <c r="C6049" s="1">
        <v>40927</v>
      </c>
      <c r="D6049">
        <v>24291.25</v>
      </c>
    </row>
    <row r="6050" spans="1:4" x14ac:dyDescent="0.25">
      <c r="A6050">
        <v>7514</v>
      </c>
      <c r="B6050">
        <v>11</v>
      </c>
      <c r="C6050" s="1">
        <v>40973</v>
      </c>
      <c r="D6050">
        <v>30212.25</v>
      </c>
    </row>
    <row r="6051" spans="1:4" x14ac:dyDescent="0.25">
      <c r="A6051">
        <v>7517</v>
      </c>
      <c r="B6051">
        <v>11</v>
      </c>
      <c r="C6051" s="1">
        <v>40910</v>
      </c>
      <c r="D6051">
        <v>19718.75</v>
      </c>
    </row>
    <row r="6052" spans="1:4" x14ac:dyDescent="0.25">
      <c r="A6052">
        <v>7520</v>
      </c>
      <c r="B6052">
        <v>11</v>
      </c>
      <c r="C6052" s="1">
        <v>41800</v>
      </c>
      <c r="D6052">
        <v>106057.37000000061</v>
      </c>
    </row>
    <row r="6053" spans="1:4" x14ac:dyDescent="0.25">
      <c r="A6053">
        <v>7534</v>
      </c>
      <c r="B6053">
        <v>11</v>
      </c>
      <c r="C6053" s="1">
        <v>41992</v>
      </c>
      <c r="D6053">
        <v>131465.48000000164</v>
      </c>
    </row>
    <row r="6054" spans="1:4" x14ac:dyDescent="0.25">
      <c r="A6054">
        <v>7535</v>
      </c>
      <c r="B6054">
        <v>11</v>
      </c>
      <c r="C6054" s="1">
        <v>40718</v>
      </c>
      <c r="D6054">
        <v>1494.5</v>
      </c>
    </row>
    <row r="6055" spans="1:4" x14ac:dyDescent="0.25">
      <c r="A6055">
        <v>7538</v>
      </c>
      <c r="B6055">
        <v>11</v>
      </c>
      <c r="C6055" s="1">
        <v>42384</v>
      </c>
      <c r="D6055">
        <v>182628.99000000156</v>
      </c>
    </row>
    <row r="6056" spans="1:4" x14ac:dyDescent="0.25">
      <c r="A6056">
        <v>7539</v>
      </c>
      <c r="B6056">
        <v>11</v>
      </c>
      <c r="C6056" s="1">
        <v>40864</v>
      </c>
      <c r="D6056">
        <v>13740.25</v>
      </c>
    </row>
    <row r="6057" spans="1:4" x14ac:dyDescent="0.25">
      <c r="A6057">
        <v>7541</v>
      </c>
      <c r="B6057">
        <v>11</v>
      </c>
      <c r="C6057" s="1">
        <v>41946</v>
      </c>
      <c r="D6057">
        <v>125405.27000000133</v>
      </c>
    </row>
    <row r="6058" spans="1:4" x14ac:dyDescent="0.25">
      <c r="A6058">
        <v>7554</v>
      </c>
      <c r="B6058">
        <v>11</v>
      </c>
      <c r="C6058" s="1">
        <v>41534</v>
      </c>
      <c r="D6058">
        <v>76361</v>
      </c>
    </row>
    <row r="6059" spans="1:4" x14ac:dyDescent="0.25">
      <c r="A6059">
        <v>7556</v>
      </c>
      <c r="B6059">
        <v>11</v>
      </c>
      <c r="C6059" s="1">
        <v>41863</v>
      </c>
      <c r="D6059">
        <v>112533.32000000087</v>
      </c>
    </row>
    <row r="6060" spans="1:4" x14ac:dyDescent="0.25">
      <c r="A6060">
        <v>7571</v>
      </c>
      <c r="B6060">
        <v>11</v>
      </c>
      <c r="C6060" s="1">
        <v>41365</v>
      </c>
      <c r="D6060">
        <v>63540.5</v>
      </c>
    </row>
    <row r="6061" spans="1:4" x14ac:dyDescent="0.25">
      <c r="A6061">
        <v>7575</v>
      </c>
      <c r="B6061">
        <v>11</v>
      </c>
      <c r="C6061" s="1">
        <v>42055</v>
      </c>
      <c r="D6061">
        <v>138476.63000000155</v>
      </c>
    </row>
    <row r="6062" spans="1:4" x14ac:dyDescent="0.25">
      <c r="A6062">
        <v>7610</v>
      </c>
      <c r="B6062">
        <v>11</v>
      </c>
      <c r="C6062" s="1">
        <v>41757</v>
      </c>
      <c r="D6062">
        <v>99405.530000000421</v>
      </c>
    </row>
    <row r="6063" spans="1:4" x14ac:dyDescent="0.25">
      <c r="A6063">
        <v>7612</v>
      </c>
      <c r="B6063">
        <v>11</v>
      </c>
      <c r="C6063" s="1">
        <v>41285</v>
      </c>
      <c r="D6063">
        <v>58311.5</v>
      </c>
    </row>
    <row r="6064" spans="1:4" x14ac:dyDescent="0.25">
      <c r="A6064">
        <v>7613</v>
      </c>
      <c r="B6064">
        <v>11</v>
      </c>
      <c r="C6064" s="1">
        <v>42444</v>
      </c>
      <c r="D6064">
        <v>194827.81000000093</v>
      </c>
    </row>
    <row r="6065" spans="1:4" x14ac:dyDescent="0.25">
      <c r="A6065">
        <v>7617</v>
      </c>
      <c r="B6065">
        <v>11</v>
      </c>
      <c r="C6065" s="1">
        <v>41803</v>
      </c>
      <c r="D6065">
        <v>106409.15000000062</v>
      </c>
    </row>
    <row r="6066" spans="1:4" x14ac:dyDescent="0.25">
      <c r="A6066">
        <v>7618</v>
      </c>
      <c r="B6066">
        <v>11</v>
      </c>
      <c r="C6066" s="1">
        <v>41926</v>
      </c>
      <c r="D6066">
        <v>123230.63000000126</v>
      </c>
    </row>
    <row r="6067" spans="1:4" x14ac:dyDescent="0.25">
      <c r="A6067">
        <v>7620</v>
      </c>
      <c r="B6067">
        <v>11</v>
      </c>
      <c r="C6067" s="1">
        <v>41239</v>
      </c>
      <c r="D6067">
        <v>56066.25</v>
      </c>
    </row>
    <row r="6068" spans="1:4" x14ac:dyDescent="0.25">
      <c r="A6068">
        <v>7631</v>
      </c>
      <c r="B6068">
        <v>11</v>
      </c>
      <c r="C6068" s="1">
        <v>40924</v>
      </c>
      <c r="D6068">
        <v>23376.75</v>
      </c>
    </row>
    <row r="6069" spans="1:4" x14ac:dyDescent="0.25">
      <c r="A6069">
        <v>7638</v>
      </c>
      <c r="B6069">
        <v>11</v>
      </c>
      <c r="C6069" s="1">
        <v>40970</v>
      </c>
      <c r="D6069">
        <v>29917.75</v>
      </c>
    </row>
    <row r="6070" spans="1:4" x14ac:dyDescent="0.25">
      <c r="A6070">
        <v>7643</v>
      </c>
      <c r="B6070">
        <v>11</v>
      </c>
      <c r="C6070" s="1">
        <v>41362</v>
      </c>
      <c r="D6070">
        <v>63367.25</v>
      </c>
    </row>
    <row r="6071" spans="1:4" x14ac:dyDescent="0.25">
      <c r="A6071">
        <v>7645</v>
      </c>
      <c r="B6071">
        <v>11</v>
      </c>
      <c r="C6071" s="1">
        <v>40721</v>
      </c>
      <c r="D6071">
        <v>1647</v>
      </c>
    </row>
    <row r="6072" spans="1:4" x14ac:dyDescent="0.25">
      <c r="A6072">
        <v>7652</v>
      </c>
      <c r="B6072">
        <v>11</v>
      </c>
      <c r="C6072" s="1">
        <v>42241</v>
      </c>
      <c r="D6072">
        <v>159646.13000000155</v>
      </c>
    </row>
    <row r="6073" spans="1:4" x14ac:dyDescent="0.25">
      <c r="A6073">
        <v>7670</v>
      </c>
      <c r="B6073">
        <v>11</v>
      </c>
      <c r="C6073" s="1">
        <v>42195</v>
      </c>
      <c r="D6073">
        <v>154201.13000000155</v>
      </c>
    </row>
    <row r="6074" spans="1:4" x14ac:dyDescent="0.25">
      <c r="A6074">
        <v>7678</v>
      </c>
      <c r="B6074">
        <v>11</v>
      </c>
      <c r="C6074" s="1">
        <v>41488</v>
      </c>
      <c r="D6074">
        <v>72707</v>
      </c>
    </row>
    <row r="6075" spans="1:4" x14ac:dyDescent="0.25">
      <c r="A6075">
        <v>7681</v>
      </c>
      <c r="B6075">
        <v>11</v>
      </c>
      <c r="C6075" s="1">
        <v>40847</v>
      </c>
      <c r="D6075">
        <v>12337.25</v>
      </c>
    </row>
    <row r="6076" spans="1:4" x14ac:dyDescent="0.25">
      <c r="A6076">
        <v>7684</v>
      </c>
      <c r="B6076">
        <v>11</v>
      </c>
      <c r="C6076" s="1">
        <v>42052</v>
      </c>
      <c r="D6076">
        <v>138146.63000000155</v>
      </c>
    </row>
    <row r="6077" spans="1:4" x14ac:dyDescent="0.25">
      <c r="A6077">
        <v>7693</v>
      </c>
      <c r="B6077">
        <v>11</v>
      </c>
      <c r="C6077" s="1">
        <v>42321</v>
      </c>
      <c r="D6077">
        <v>177053.63000000155</v>
      </c>
    </row>
    <row r="6078" spans="1:4" x14ac:dyDescent="0.25">
      <c r="A6078">
        <v>7694</v>
      </c>
      <c r="B6078">
        <v>11</v>
      </c>
      <c r="C6078" s="1">
        <v>42570</v>
      </c>
      <c r="D6078">
        <v>212242.56000000011</v>
      </c>
    </row>
    <row r="6079" spans="1:4" x14ac:dyDescent="0.25">
      <c r="A6079">
        <v>7698</v>
      </c>
      <c r="B6079">
        <v>11</v>
      </c>
      <c r="C6079" s="1">
        <v>41929</v>
      </c>
      <c r="D6079">
        <v>123614.39000000125</v>
      </c>
    </row>
    <row r="6080" spans="1:4" x14ac:dyDescent="0.25">
      <c r="A6080">
        <v>7732</v>
      </c>
      <c r="B6080">
        <v>11</v>
      </c>
      <c r="C6080" s="1">
        <v>41050</v>
      </c>
      <c r="D6080">
        <v>41728.75</v>
      </c>
    </row>
    <row r="6081" spans="1:4" x14ac:dyDescent="0.25">
      <c r="A6081">
        <v>7736</v>
      </c>
      <c r="B6081">
        <v>11</v>
      </c>
      <c r="C6081" s="1">
        <v>41614</v>
      </c>
      <c r="D6081">
        <v>85952.75</v>
      </c>
    </row>
    <row r="6082" spans="1:4" x14ac:dyDescent="0.25">
      <c r="A6082">
        <v>7739</v>
      </c>
      <c r="B6082">
        <v>11</v>
      </c>
      <c r="C6082" s="1">
        <v>41096</v>
      </c>
      <c r="D6082">
        <v>44053.75</v>
      </c>
    </row>
    <row r="6083" spans="1:4" x14ac:dyDescent="0.25">
      <c r="A6083">
        <v>7745</v>
      </c>
      <c r="B6083">
        <v>11</v>
      </c>
      <c r="C6083" s="1">
        <v>41159</v>
      </c>
      <c r="D6083">
        <v>49246.25</v>
      </c>
    </row>
    <row r="6084" spans="1:4" x14ac:dyDescent="0.25">
      <c r="A6084">
        <v>7752</v>
      </c>
      <c r="B6084">
        <v>11</v>
      </c>
      <c r="C6084" s="1">
        <v>42132</v>
      </c>
      <c r="D6084">
        <v>147815.63000000155</v>
      </c>
    </row>
    <row r="6085" spans="1:4" x14ac:dyDescent="0.25">
      <c r="A6085">
        <v>7753</v>
      </c>
      <c r="B6085">
        <v>11</v>
      </c>
      <c r="C6085" s="1">
        <v>41113</v>
      </c>
      <c r="D6085">
        <v>45138.75</v>
      </c>
    </row>
    <row r="6086" spans="1:4" x14ac:dyDescent="0.25">
      <c r="A6086">
        <v>7759</v>
      </c>
      <c r="B6086">
        <v>11</v>
      </c>
      <c r="C6086" s="1">
        <v>42430</v>
      </c>
      <c r="D6086">
        <v>191344.86000000095</v>
      </c>
    </row>
    <row r="6087" spans="1:4" x14ac:dyDescent="0.25">
      <c r="A6087">
        <v>7771</v>
      </c>
      <c r="B6087">
        <v>11</v>
      </c>
      <c r="C6087" s="1">
        <v>41551</v>
      </c>
      <c r="D6087">
        <v>79007</v>
      </c>
    </row>
    <row r="6088" spans="1:4" x14ac:dyDescent="0.25">
      <c r="A6088">
        <v>7774</v>
      </c>
      <c r="B6088">
        <v>11</v>
      </c>
      <c r="C6088" s="1">
        <v>40987</v>
      </c>
      <c r="D6088">
        <v>33234.75</v>
      </c>
    </row>
    <row r="6089" spans="1:4" x14ac:dyDescent="0.25">
      <c r="A6089">
        <v>7786</v>
      </c>
      <c r="B6089">
        <v>11</v>
      </c>
      <c r="C6089" s="1">
        <v>41222</v>
      </c>
      <c r="D6089">
        <v>55415.25</v>
      </c>
    </row>
    <row r="6090" spans="1:4" x14ac:dyDescent="0.25">
      <c r="A6090">
        <v>7801</v>
      </c>
      <c r="B6090">
        <v>11</v>
      </c>
      <c r="C6090" s="1">
        <v>42367</v>
      </c>
      <c r="D6090">
        <v>181525.13000000155</v>
      </c>
    </row>
    <row r="6091" spans="1:4" x14ac:dyDescent="0.25">
      <c r="A6091">
        <v>7810</v>
      </c>
      <c r="B6091">
        <v>11</v>
      </c>
      <c r="C6091" s="1">
        <v>42069</v>
      </c>
      <c r="D6091">
        <v>139631.63000000155</v>
      </c>
    </row>
    <row r="6092" spans="1:4" x14ac:dyDescent="0.25">
      <c r="A6092">
        <v>7824</v>
      </c>
      <c r="B6092">
        <v>11</v>
      </c>
      <c r="C6092" s="1">
        <v>40738</v>
      </c>
      <c r="D6092">
        <v>3126.25</v>
      </c>
    </row>
    <row r="6093" spans="1:4" x14ac:dyDescent="0.25">
      <c r="A6093">
        <v>7828</v>
      </c>
      <c r="B6093">
        <v>11</v>
      </c>
      <c r="C6093" s="1">
        <v>42304</v>
      </c>
      <c r="D6093">
        <v>174859.13000000155</v>
      </c>
    </row>
    <row r="6094" spans="1:4" x14ac:dyDescent="0.25">
      <c r="A6094">
        <v>7829</v>
      </c>
      <c r="B6094">
        <v>11</v>
      </c>
      <c r="C6094" s="1">
        <v>40784</v>
      </c>
      <c r="D6094">
        <v>6466</v>
      </c>
    </row>
    <row r="6095" spans="1:4" x14ac:dyDescent="0.25">
      <c r="A6095">
        <v>7836</v>
      </c>
      <c r="B6095">
        <v>11</v>
      </c>
      <c r="C6095" s="1">
        <v>42135</v>
      </c>
      <c r="D6095">
        <v>148508.63000000155</v>
      </c>
    </row>
    <row r="6096" spans="1:4" x14ac:dyDescent="0.25">
      <c r="A6096">
        <v>7838</v>
      </c>
      <c r="B6096">
        <v>11</v>
      </c>
      <c r="C6096" s="1">
        <v>42258</v>
      </c>
      <c r="D6096">
        <v>167335.13000000155</v>
      </c>
    </row>
    <row r="6097" spans="1:4" x14ac:dyDescent="0.25">
      <c r="A6097">
        <v>7861</v>
      </c>
      <c r="B6097">
        <v>11</v>
      </c>
      <c r="C6097" s="1">
        <v>42381</v>
      </c>
      <c r="D6097">
        <v>182391.13000000155</v>
      </c>
    </row>
    <row r="6098" spans="1:4" x14ac:dyDescent="0.25">
      <c r="A6098">
        <v>7863</v>
      </c>
      <c r="B6098">
        <v>11</v>
      </c>
      <c r="C6098" s="1">
        <v>41843</v>
      </c>
      <c r="D6098">
        <v>110550.56000000078</v>
      </c>
    </row>
    <row r="6099" spans="1:4" x14ac:dyDescent="0.25">
      <c r="A6099">
        <v>7895</v>
      </c>
      <c r="B6099">
        <v>11</v>
      </c>
      <c r="C6099" s="1">
        <v>42550</v>
      </c>
      <c r="D6099">
        <v>211002.29000000004</v>
      </c>
    </row>
    <row r="6100" spans="1:4" x14ac:dyDescent="0.25">
      <c r="A6100">
        <v>7896</v>
      </c>
      <c r="B6100">
        <v>11</v>
      </c>
      <c r="C6100" s="1">
        <v>41368</v>
      </c>
      <c r="D6100">
        <v>63792.5</v>
      </c>
    </row>
    <row r="6101" spans="1:4" x14ac:dyDescent="0.25">
      <c r="A6101">
        <v>7923</v>
      </c>
      <c r="B6101">
        <v>11</v>
      </c>
      <c r="C6101" s="1">
        <v>41674</v>
      </c>
      <c r="D6101">
        <v>90019.4</v>
      </c>
    </row>
    <row r="6102" spans="1:4" x14ac:dyDescent="0.25">
      <c r="A6102">
        <v>7947</v>
      </c>
      <c r="B6102">
        <v>11</v>
      </c>
      <c r="C6102" s="1">
        <v>41660</v>
      </c>
      <c r="D6102">
        <v>88644.260000000038</v>
      </c>
    </row>
    <row r="6103" spans="1:4" x14ac:dyDescent="0.25">
      <c r="A6103">
        <v>7948</v>
      </c>
      <c r="B6103">
        <v>11</v>
      </c>
      <c r="C6103" s="1">
        <v>41737</v>
      </c>
      <c r="D6103">
        <v>96863.120000000257</v>
      </c>
    </row>
    <row r="6104" spans="1:4" x14ac:dyDescent="0.25">
      <c r="A6104">
        <v>7956</v>
      </c>
      <c r="B6104">
        <v>11</v>
      </c>
      <c r="C6104" s="1">
        <v>41491</v>
      </c>
      <c r="D6104">
        <v>72864.5</v>
      </c>
    </row>
    <row r="6105" spans="1:4" x14ac:dyDescent="0.25">
      <c r="A6105">
        <v>7957</v>
      </c>
      <c r="B6105">
        <v>11</v>
      </c>
      <c r="C6105" s="1">
        <v>41906</v>
      </c>
      <c r="D6105">
        <v>121279.85000000124</v>
      </c>
    </row>
    <row r="6106" spans="1:4" x14ac:dyDescent="0.25">
      <c r="A6106">
        <v>7961</v>
      </c>
      <c r="B6106">
        <v>11</v>
      </c>
      <c r="C6106" s="1">
        <v>42487</v>
      </c>
      <c r="D6106">
        <v>199449.09000000067</v>
      </c>
    </row>
    <row r="6107" spans="1:4" x14ac:dyDescent="0.25">
      <c r="A6107">
        <v>7999</v>
      </c>
      <c r="B6107">
        <v>11</v>
      </c>
      <c r="C6107" s="1">
        <v>40844</v>
      </c>
      <c r="D6107">
        <v>11620.5</v>
      </c>
    </row>
    <row r="6108" spans="1:4" x14ac:dyDescent="0.25">
      <c r="A6108">
        <v>8004</v>
      </c>
      <c r="B6108">
        <v>11</v>
      </c>
      <c r="C6108" s="1">
        <v>42075</v>
      </c>
      <c r="D6108">
        <v>140440.13000000155</v>
      </c>
    </row>
    <row r="6109" spans="1:4" x14ac:dyDescent="0.25">
      <c r="A6109">
        <v>8011</v>
      </c>
      <c r="B6109">
        <v>11</v>
      </c>
      <c r="C6109" s="1">
        <v>40801</v>
      </c>
      <c r="D6109">
        <v>7808</v>
      </c>
    </row>
    <row r="6110" spans="1:4" x14ac:dyDescent="0.25">
      <c r="A6110">
        <v>8030</v>
      </c>
      <c r="B6110">
        <v>11</v>
      </c>
      <c r="C6110" s="1">
        <v>42012</v>
      </c>
      <c r="D6110">
        <v>132982.13000000155</v>
      </c>
    </row>
    <row r="6111" spans="1:4" x14ac:dyDescent="0.25">
      <c r="A6111">
        <v>8041</v>
      </c>
      <c r="B6111">
        <v>11</v>
      </c>
      <c r="C6111" s="1">
        <v>41428</v>
      </c>
      <c r="D6111">
        <v>67131.5</v>
      </c>
    </row>
    <row r="6112" spans="1:4" x14ac:dyDescent="0.25">
      <c r="A6112">
        <v>8048</v>
      </c>
      <c r="B6112">
        <v>11</v>
      </c>
      <c r="C6112" s="1">
        <v>41093</v>
      </c>
      <c r="D6112">
        <v>43883.25</v>
      </c>
    </row>
    <row r="6113" spans="1:4" x14ac:dyDescent="0.25">
      <c r="A6113">
        <v>8054</v>
      </c>
      <c r="B6113">
        <v>11</v>
      </c>
      <c r="C6113" s="1">
        <v>41949</v>
      </c>
      <c r="D6113">
        <v>125757.05000000133</v>
      </c>
    </row>
    <row r="6114" spans="1:4" x14ac:dyDescent="0.25">
      <c r="A6114">
        <v>8068</v>
      </c>
      <c r="B6114">
        <v>11</v>
      </c>
      <c r="C6114" s="1">
        <v>41611</v>
      </c>
      <c r="D6114">
        <v>85527.5</v>
      </c>
    </row>
    <row r="6115" spans="1:4" x14ac:dyDescent="0.25">
      <c r="A6115">
        <v>8090</v>
      </c>
      <c r="B6115">
        <v>11</v>
      </c>
      <c r="C6115" s="1">
        <v>41554</v>
      </c>
      <c r="D6115">
        <v>79054.25</v>
      </c>
    </row>
    <row r="6116" spans="1:4" x14ac:dyDescent="0.25">
      <c r="A6116">
        <v>8108</v>
      </c>
      <c r="B6116">
        <v>11</v>
      </c>
      <c r="C6116" s="1">
        <v>42152</v>
      </c>
      <c r="D6116">
        <v>150868.13000000155</v>
      </c>
    </row>
    <row r="6117" spans="1:4" x14ac:dyDescent="0.25">
      <c r="A6117">
        <v>8128</v>
      </c>
      <c r="B6117">
        <v>11</v>
      </c>
      <c r="C6117" s="1">
        <v>42072</v>
      </c>
      <c r="D6117">
        <v>139994.63000000155</v>
      </c>
    </row>
    <row r="6118" spans="1:4" x14ac:dyDescent="0.25">
      <c r="A6118">
        <v>8131</v>
      </c>
      <c r="B6118">
        <v>11</v>
      </c>
      <c r="C6118" s="1">
        <v>41431</v>
      </c>
      <c r="D6118">
        <v>67399.25</v>
      </c>
    </row>
    <row r="6119" spans="1:4" x14ac:dyDescent="0.25">
      <c r="A6119">
        <v>8144</v>
      </c>
      <c r="B6119">
        <v>11</v>
      </c>
      <c r="C6119" s="1">
        <v>40890</v>
      </c>
      <c r="D6119">
        <v>18589.75</v>
      </c>
    </row>
    <row r="6120" spans="1:4" x14ac:dyDescent="0.25">
      <c r="A6120">
        <v>8188</v>
      </c>
      <c r="B6120">
        <v>11</v>
      </c>
      <c r="C6120" s="1">
        <v>41445</v>
      </c>
      <c r="D6120">
        <v>68879.75</v>
      </c>
    </row>
    <row r="6121" spans="1:4" x14ac:dyDescent="0.25">
      <c r="A6121">
        <v>8191</v>
      </c>
      <c r="B6121">
        <v>11</v>
      </c>
      <c r="C6121" s="1">
        <v>40967</v>
      </c>
      <c r="D6121">
        <v>29700.75</v>
      </c>
    </row>
    <row r="6122" spans="1:4" x14ac:dyDescent="0.25">
      <c r="A6122">
        <v>8210</v>
      </c>
      <c r="B6122">
        <v>11</v>
      </c>
      <c r="C6122" s="1">
        <v>41305</v>
      </c>
      <c r="D6122">
        <v>59902.25</v>
      </c>
    </row>
    <row r="6123" spans="1:4" x14ac:dyDescent="0.25">
      <c r="A6123">
        <v>8225</v>
      </c>
      <c r="B6123">
        <v>11</v>
      </c>
      <c r="C6123" s="1">
        <v>41508</v>
      </c>
      <c r="D6123">
        <v>74408</v>
      </c>
    </row>
    <row r="6124" spans="1:4" x14ac:dyDescent="0.25">
      <c r="A6124">
        <v>8237</v>
      </c>
      <c r="B6124">
        <v>11</v>
      </c>
      <c r="C6124" s="1">
        <v>41242</v>
      </c>
      <c r="D6124">
        <v>56283.25</v>
      </c>
    </row>
    <row r="6125" spans="1:4" x14ac:dyDescent="0.25">
      <c r="A6125">
        <v>8240</v>
      </c>
      <c r="B6125">
        <v>11</v>
      </c>
      <c r="C6125" s="1">
        <v>42261</v>
      </c>
      <c r="D6125">
        <v>167648.63000000155</v>
      </c>
    </row>
    <row r="6126" spans="1:4" x14ac:dyDescent="0.25">
      <c r="A6126">
        <v>8241</v>
      </c>
      <c r="B6126">
        <v>11</v>
      </c>
      <c r="C6126" s="1">
        <v>41030</v>
      </c>
      <c r="D6126">
        <v>40612.75</v>
      </c>
    </row>
    <row r="6127" spans="1:4" x14ac:dyDescent="0.25">
      <c r="A6127">
        <v>8329</v>
      </c>
      <c r="B6127">
        <v>11</v>
      </c>
      <c r="C6127" s="1">
        <v>41886</v>
      </c>
      <c r="D6127">
        <v>114931.82000000097</v>
      </c>
    </row>
    <row r="6128" spans="1:4" x14ac:dyDescent="0.25">
      <c r="A6128">
        <v>8331</v>
      </c>
      <c r="B6128">
        <v>11</v>
      </c>
      <c r="C6128" s="1">
        <v>42201</v>
      </c>
      <c r="D6128">
        <v>154960.13000000155</v>
      </c>
    </row>
    <row r="6129" spans="1:4" x14ac:dyDescent="0.25">
      <c r="A6129">
        <v>8334</v>
      </c>
      <c r="B6129">
        <v>11</v>
      </c>
      <c r="C6129" s="1">
        <v>41325</v>
      </c>
      <c r="D6129">
        <v>61367</v>
      </c>
    </row>
    <row r="6130" spans="1:4" x14ac:dyDescent="0.25">
      <c r="A6130">
        <v>8341</v>
      </c>
      <c r="B6130">
        <v>11</v>
      </c>
      <c r="C6130" s="1">
        <v>41717</v>
      </c>
      <c r="D6130">
        <v>95296.100000000137</v>
      </c>
    </row>
    <row r="6131" spans="1:4" x14ac:dyDescent="0.25">
      <c r="A6131">
        <v>8345</v>
      </c>
      <c r="B6131">
        <v>11</v>
      </c>
      <c r="C6131" s="1">
        <v>40841</v>
      </c>
      <c r="D6131">
        <v>11224</v>
      </c>
    </row>
    <row r="6132" spans="1:4" x14ac:dyDescent="0.25">
      <c r="A6132">
        <v>8354</v>
      </c>
      <c r="B6132">
        <v>11</v>
      </c>
      <c r="C6132" s="1">
        <v>42215</v>
      </c>
      <c r="D6132">
        <v>156362.63000000155</v>
      </c>
    </row>
    <row r="6133" spans="1:4" x14ac:dyDescent="0.25">
      <c r="A6133">
        <v>8364</v>
      </c>
      <c r="B6133">
        <v>11</v>
      </c>
      <c r="C6133" s="1">
        <v>42138</v>
      </c>
      <c r="D6133">
        <v>149383.13000000155</v>
      </c>
    </row>
    <row r="6134" spans="1:4" x14ac:dyDescent="0.25">
      <c r="A6134">
        <v>8381</v>
      </c>
      <c r="B6134">
        <v>11</v>
      </c>
      <c r="C6134" s="1">
        <v>42278</v>
      </c>
      <c r="D6134">
        <v>170519.63000000155</v>
      </c>
    </row>
    <row r="6135" spans="1:4" x14ac:dyDescent="0.25">
      <c r="A6135">
        <v>8385</v>
      </c>
      <c r="B6135">
        <v>11</v>
      </c>
      <c r="C6135" s="1">
        <v>42424</v>
      </c>
      <c r="D6135">
        <v>188949.27000000121</v>
      </c>
    </row>
    <row r="6136" spans="1:4" x14ac:dyDescent="0.25">
      <c r="A6136">
        <v>8395</v>
      </c>
      <c r="B6136">
        <v>11</v>
      </c>
      <c r="C6136" s="1">
        <v>40758</v>
      </c>
      <c r="D6136">
        <v>4224.25</v>
      </c>
    </row>
    <row r="6137" spans="1:4" x14ac:dyDescent="0.25">
      <c r="A6137">
        <v>8423</v>
      </c>
      <c r="B6137">
        <v>11</v>
      </c>
      <c r="C6137" s="1">
        <v>42530</v>
      </c>
      <c r="D6137">
        <v>208759.61000000013</v>
      </c>
    </row>
    <row r="6138" spans="1:4" x14ac:dyDescent="0.25">
      <c r="A6138">
        <v>8433</v>
      </c>
      <c r="B6138">
        <v>11</v>
      </c>
      <c r="C6138" s="1">
        <v>42032</v>
      </c>
      <c r="D6138">
        <v>136084.13000000155</v>
      </c>
    </row>
    <row r="6139" spans="1:4" x14ac:dyDescent="0.25">
      <c r="A6139">
        <v>8453</v>
      </c>
      <c r="B6139">
        <v>11</v>
      </c>
      <c r="C6139" s="1">
        <v>42361</v>
      </c>
      <c r="D6139">
        <v>181360.13000000155</v>
      </c>
    </row>
    <row r="6140" spans="1:4" x14ac:dyDescent="0.25">
      <c r="A6140">
        <v>8456</v>
      </c>
      <c r="B6140">
        <v>11</v>
      </c>
      <c r="C6140" s="1">
        <v>41969</v>
      </c>
      <c r="D6140">
        <v>128539.31000000147</v>
      </c>
    </row>
    <row r="6141" spans="1:4" x14ac:dyDescent="0.25">
      <c r="A6141">
        <v>8470</v>
      </c>
      <c r="B6141">
        <v>11</v>
      </c>
      <c r="C6141" s="1">
        <v>41780</v>
      </c>
      <c r="D6141">
        <v>103067.2400000005</v>
      </c>
    </row>
    <row r="6142" spans="1:4" x14ac:dyDescent="0.25">
      <c r="A6142">
        <v>8472</v>
      </c>
      <c r="B6142">
        <v>11</v>
      </c>
      <c r="C6142" s="1">
        <v>41262</v>
      </c>
      <c r="D6142">
        <v>57213.25</v>
      </c>
    </row>
    <row r="6143" spans="1:4" x14ac:dyDescent="0.25">
      <c r="A6143">
        <v>8473</v>
      </c>
      <c r="B6143">
        <v>11</v>
      </c>
      <c r="C6143" s="1">
        <v>42467</v>
      </c>
      <c r="D6143">
        <v>197002.53000000081</v>
      </c>
    </row>
    <row r="6144" spans="1:4" x14ac:dyDescent="0.25">
      <c r="A6144">
        <v>8485</v>
      </c>
      <c r="B6144">
        <v>11</v>
      </c>
      <c r="C6144" s="1">
        <v>40947</v>
      </c>
      <c r="D6144">
        <v>27778.75</v>
      </c>
    </row>
    <row r="6145" spans="1:4" x14ac:dyDescent="0.25">
      <c r="A6145">
        <v>8495</v>
      </c>
      <c r="B6145">
        <v>11</v>
      </c>
      <c r="C6145" s="1">
        <v>42298</v>
      </c>
      <c r="D6145">
        <v>173902.13000000155</v>
      </c>
    </row>
    <row r="6146" spans="1:4" x14ac:dyDescent="0.25">
      <c r="A6146">
        <v>8527</v>
      </c>
      <c r="B6146">
        <v>11</v>
      </c>
      <c r="C6146" s="1">
        <v>41388</v>
      </c>
      <c r="D6146">
        <v>64391</v>
      </c>
    </row>
    <row r="6147" spans="1:4" x14ac:dyDescent="0.25">
      <c r="A6147">
        <v>8532</v>
      </c>
      <c r="B6147">
        <v>11</v>
      </c>
      <c r="C6147" s="1">
        <v>40555</v>
      </c>
      <c r="D6147">
        <v>91.5</v>
      </c>
    </row>
    <row r="6148" spans="1:4" x14ac:dyDescent="0.25">
      <c r="A6148">
        <v>8572</v>
      </c>
      <c r="B6148">
        <v>11</v>
      </c>
      <c r="C6148" s="1">
        <v>41073</v>
      </c>
      <c r="D6148">
        <v>42968.75</v>
      </c>
    </row>
    <row r="6149" spans="1:4" x14ac:dyDescent="0.25">
      <c r="A6149">
        <v>8604</v>
      </c>
      <c r="B6149">
        <v>11</v>
      </c>
      <c r="C6149" s="1">
        <v>41654</v>
      </c>
      <c r="D6149">
        <v>88324.460000000036</v>
      </c>
    </row>
    <row r="6150" spans="1:4" x14ac:dyDescent="0.25">
      <c r="A6150">
        <v>8611</v>
      </c>
      <c r="B6150">
        <v>11</v>
      </c>
      <c r="C6150" s="1">
        <v>41010</v>
      </c>
      <c r="D6150">
        <v>38241.25</v>
      </c>
    </row>
    <row r="6151" spans="1:4" x14ac:dyDescent="0.25">
      <c r="A6151">
        <v>8616</v>
      </c>
      <c r="B6151">
        <v>11</v>
      </c>
      <c r="C6151" s="1">
        <v>41199</v>
      </c>
      <c r="D6151">
        <v>53787.75</v>
      </c>
    </row>
    <row r="6152" spans="1:4" x14ac:dyDescent="0.25">
      <c r="A6152">
        <v>8634</v>
      </c>
      <c r="B6152">
        <v>11</v>
      </c>
      <c r="C6152" s="1">
        <v>40744</v>
      </c>
      <c r="D6152">
        <v>3538</v>
      </c>
    </row>
    <row r="6153" spans="1:4" x14ac:dyDescent="0.25">
      <c r="A6153">
        <v>8639</v>
      </c>
      <c r="B6153">
        <v>11</v>
      </c>
      <c r="C6153" s="1">
        <v>41136</v>
      </c>
      <c r="D6153">
        <v>46456.25</v>
      </c>
    </row>
    <row r="6154" spans="1:4" x14ac:dyDescent="0.25">
      <c r="A6154">
        <v>8651</v>
      </c>
      <c r="B6154">
        <v>11</v>
      </c>
      <c r="C6154" s="1">
        <v>41528</v>
      </c>
      <c r="D6154">
        <v>75762.5</v>
      </c>
    </row>
    <row r="6155" spans="1:4" x14ac:dyDescent="0.25">
      <c r="A6155">
        <v>8663</v>
      </c>
      <c r="B6155">
        <v>11</v>
      </c>
      <c r="C6155" s="1">
        <v>42327</v>
      </c>
      <c r="D6155">
        <v>177581.63000000155</v>
      </c>
    </row>
    <row r="6156" spans="1:4" x14ac:dyDescent="0.25">
      <c r="A6156">
        <v>8665</v>
      </c>
      <c r="B6156">
        <v>11</v>
      </c>
      <c r="C6156" s="1">
        <v>40976</v>
      </c>
      <c r="D6156">
        <v>31111.25</v>
      </c>
    </row>
    <row r="6157" spans="1:4" x14ac:dyDescent="0.25">
      <c r="A6157">
        <v>8671</v>
      </c>
      <c r="B6157">
        <v>11</v>
      </c>
      <c r="C6157" s="1">
        <v>40807</v>
      </c>
      <c r="D6157">
        <v>8036.75</v>
      </c>
    </row>
    <row r="6158" spans="1:4" x14ac:dyDescent="0.25">
      <c r="A6158">
        <v>8678</v>
      </c>
      <c r="B6158">
        <v>11</v>
      </c>
      <c r="C6158" s="1">
        <v>42496</v>
      </c>
      <c r="D6158">
        <v>201436.92000000062</v>
      </c>
    </row>
    <row r="6159" spans="1:4" x14ac:dyDescent="0.25">
      <c r="A6159">
        <v>8684</v>
      </c>
      <c r="B6159">
        <v>11</v>
      </c>
      <c r="C6159" s="1">
        <v>42373</v>
      </c>
      <c r="D6159">
        <v>181558.62000000154</v>
      </c>
    </row>
    <row r="6160" spans="1:4" x14ac:dyDescent="0.25">
      <c r="A6160">
        <v>8686</v>
      </c>
      <c r="B6160">
        <v>11</v>
      </c>
      <c r="C6160" s="1">
        <v>41022</v>
      </c>
      <c r="D6160">
        <v>39760.25</v>
      </c>
    </row>
    <row r="6161" spans="1:4" x14ac:dyDescent="0.25">
      <c r="A6161">
        <v>8687</v>
      </c>
      <c r="B6161">
        <v>11</v>
      </c>
      <c r="C6161" s="1">
        <v>41145</v>
      </c>
      <c r="D6161">
        <v>48145.75</v>
      </c>
    </row>
    <row r="6162" spans="1:4" x14ac:dyDescent="0.25">
      <c r="A6162">
        <v>8692</v>
      </c>
      <c r="B6162">
        <v>11</v>
      </c>
      <c r="C6162" s="1">
        <v>42250</v>
      </c>
      <c r="D6162">
        <v>160801.13000000155</v>
      </c>
    </row>
    <row r="6163" spans="1:4" x14ac:dyDescent="0.25">
      <c r="A6163">
        <v>8693</v>
      </c>
      <c r="B6163">
        <v>11</v>
      </c>
      <c r="C6163" s="1">
        <v>41099</v>
      </c>
      <c r="D6163">
        <v>44115.75</v>
      </c>
    </row>
    <row r="6164" spans="1:4" x14ac:dyDescent="0.25">
      <c r="A6164">
        <v>8713</v>
      </c>
      <c r="B6164">
        <v>11</v>
      </c>
      <c r="C6164" s="1">
        <v>41437</v>
      </c>
      <c r="D6164">
        <v>68060.75</v>
      </c>
    </row>
    <row r="6165" spans="1:4" x14ac:dyDescent="0.25">
      <c r="A6165">
        <v>8756</v>
      </c>
      <c r="B6165">
        <v>11</v>
      </c>
      <c r="C6165" s="1">
        <v>41729</v>
      </c>
      <c r="D6165">
        <v>96319.460000000225</v>
      </c>
    </row>
    <row r="6166" spans="1:4" x14ac:dyDescent="0.25">
      <c r="A6166">
        <v>8776</v>
      </c>
      <c r="B6166">
        <v>11</v>
      </c>
      <c r="C6166" s="1">
        <v>41852</v>
      </c>
      <c r="D6166">
        <v>111222.14000000081</v>
      </c>
    </row>
    <row r="6167" spans="1:4" x14ac:dyDescent="0.25">
      <c r="A6167">
        <v>8782</v>
      </c>
      <c r="B6167">
        <v>11</v>
      </c>
      <c r="C6167" s="1">
        <v>41683</v>
      </c>
      <c r="D6167">
        <v>90659.000000000029</v>
      </c>
    </row>
    <row r="6168" spans="1:4" x14ac:dyDescent="0.25">
      <c r="A6168">
        <v>8819</v>
      </c>
      <c r="B6168">
        <v>11</v>
      </c>
      <c r="C6168" s="1">
        <v>41205</v>
      </c>
      <c r="D6168">
        <v>54438.75</v>
      </c>
    </row>
    <row r="6169" spans="1:4" x14ac:dyDescent="0.25">
      <c r="A6169">
        <v>8831</v>
      </c>
      <c r="B6169">
        <v>11</v>
      </c>
      <c r="C6169" s="1">
        <v>42479</v>
      </c>
      <c r="D6169">
        <v>199041.33000000071</v>
      </c>
    </row>
    <row r="6170" spans="1:4" x14ac:dyDescent="0.25">
      <c r="A6170">
        <v>8838</v>
      </c>
      <c r="B6170">
        <v>11</v>
      </c>
      <c r="C6170" s="1">
        <v>40730</v>
      </c>
      <c r="D6170">
        <v>2135</v>
      </c>
    </row>
    <row r="6171" spans="1:4" x14ac:dyDescent="0.25">
      <c r="A6171">
        <v>8851</v>
      </c>
      <c r="B6171">
        <v>11</v>
      </c>
      <c r="C6171" s="1">
        <v>42310</v>
      </c>
      <c r="D6171">
        <v>175321.13000000155</v>
      </c>
    </row>
    <row r="6172" spans="1:4" x14ac:dyDescent="0.25">
      <c r="A6172">
        <v>8865</v>
      </c>
      <c r="B6172">
        <v>11</v>
      </c>
      <c r="C6172" s="1">
        <v>41036</v>
      </c>
      <c r="D6172">
        <v>40891.75</v>
      </c>
    </row>
    <row r="6173" spans="1:4" x14ac:dyDescent="0.25">
      <c r="A6173">
        <v>8911</v>
      </c>
      <c r="B6173">
        <v>11</v>
      </c>
      <c r="C6173" s="1">
        <v>40913</v>
      </c>
      <c r="D6173">
        <v>20044.25</v>
      </c>
    </row>
    <row r="6174" spans="1:4" x14ac:dyDescent="0.25">
      <c r="A6174">
        <v>8912</v>
      </c>
      <c r="B6174">
        <v>11</v>
      </c>
      <c r="C6174" s="1">
        <v>41162</v>
      </c>
      <c r="D6174">
        <v>49370.25</v>
      </c>
    </row>
    <row r="6175" spans="1:4" x14ac:dyDescent="0.25">
      <c r="A6175">
        <v>8913</v>
      </c>
      <c r="B6175">
        <v>11</v>
      </c>
      <c r="C6175" s="1">
        <v>41500</v>
      </c>
      <c r="D6175">
        <v>73730.75</v>
      </c>
    </row>
    <row r="6176" spans="1:4" x14ac:dyDescent="0.25">
      <c r="A6176">
        <v>8924</v>
      </c>
      <c r="B6176">
        <v>11</v>
      </c>
      <c r="C6176" s="1">
        <v>40959</v>
      </c>
      <c r="D6176">
        <v>28925.75</v>
      </c>
    </row>
    <row r="6177" spans="1:4" x14ac:dyDescent="0.25">
      <c r="A6177">
        <v>8931</v>
      </c>
      <c r="B6177">
        <v>11</v>
      </c>
      <c r="C6177" s="1">
        <v>41603</v>
      </c>
      <c r="D6177">
        <v>85118</v>
      </c>
    </row>
    <row r="6178" spans="1:4" x14ac:dyDescent="0.25">
      <c r="A6178">
        <v>8933</v>
      </c>
      <c r="B6178">
        <v>11</v>
      </c>
      <c r="C6178" s="1">
        <v>42433</v>
      </c>
      <c r="D6178">
        <v>193502.59000000102</v>
      </c>
    </row>
    <row r="6179" spans="1:4" x14ac:dyDescent="0.25">
      <c r="A6179">
        <v>8935</v>
      </c>
      <c r="B6179">
        <v>11</v>
      </c>
      <c r="C6179" s="1">
        <v>41792</v>
      </c>
      <c r="D6179">
        <v>104266.49000000056</v>
      </c>
    </row>
    <row r="6180" spans="1:4" x14ac:dyDescent="0.25">
      <c r="A6180">
        <v>8957</v>
      </c>
      <c r="B6180">
        <v>11</v>
      </c>
      <c r="C6180" s="1">
        <v>41039</v>
      </c>
      <c r="D6180">
        <v>41434.25</v>
      </c>
    </row>
    <row r="6181" spans="1:4" x14ac:dyDescent="0.25">
      <c r="A6181">
        <v>8958</v>
      </c>
      <c r="B6181">
        <v>11</v>
      </c>
      <c r="C6181" s="1">
        <v>41374</v>
      </c>
      <c r="D6181">
        <v>63950</v>
      </c>
    </row>
    <row r="6182" spans="1:4" x14ac:dyDescent="0.25">
      <c r="A6182">
        <v>8967</v>
      </c>
      <c r="B6182">
        <v>11</v>
      </c>
      <c r="C6182" s="1">
        <v>41915</v>
      </c>
      <c r="D6182">
        <v>122223.26000000126</v>
      </c>
    </row>
    <row r="6183" spans="1:4" x14ac:dyDescent="0.25">
      <c r="A6183">
        <v>8987</v>
      </c>
      <c r="B6183">
        <v>11</v>
      </c>
      <c r="C6183" s="1">
        <v>41806</v>
      </c>
      <c r="D6183">
        <v>106473.11000000063</v>
      </c>
    </row>
    <row r="6184" spans="1:4" x14ac:dyDescent="0.25">
      <c r="A6184">
        <v>8991</v>
      </c>
      <c r="B6184">
        <v>11</v>
      </c>
      <c r="C6184" s="1">
        <v>42207</v>
      </c>
      <c r="D6184">
        <v>155438.63000000155</v>
      </c>
    </row>
    <row r="6185" spans="1:4" x14ac:dyDescent="0.25">
      <c r="A6185">
        <v>8994</v>
      </c>
      <c r="B6185">
        <v>11</v>
      </c>
      <c r="C6185" s="1">
        <v>41666</v>
      </c>
      <c r="D6185">
        <v>89347.82</v>
      </c>
    </row>
    <row r="6186" spans="1:4" x14ac:dyDescent="0.25">
      <c r="A6186">
        <v>9045</v>
      </c>
      <c r="B6186">
        <v>11</v>
      </c>
      <c r="C6186" s="1">
        <v>42081</v>
      </c>
      <c r="D6186">
        <v>141446.63000000155</v>
      </c>
    </row>
    <row r="6187" spans="1:4" x14ac:dyDescent="0.25">
      <c r="A6187">
        <v>9051</v>
      </c>
      <c r="B6187">
        <v>11</v>
      </c>
      <c r="C6187" s="1">
        <v>41955</v>
      </c>
      <c r="D6187">
        <v>126588.53000000137</v>
      </c>
    </row>
    <row r="6188" spans="1:4" x14ac:dyDescent="0.25">
      <c r="A6188">
        <v>9052</v>
      </c>
      <c r="B6188">
        <v>11</v>
      </c>
      <c r="C6188" s="1">
        <v>40850</v>
      </c>
      <c r="D6188">
        <v>12733.75</v>
      </c>
    </row>
    <row r="6189" spans="1:4" x14ac:dyDescent="0.25">
      <c r="A6189">
        <v>9082</v>
      </c>
      <c r="B6189">
        <v>11</v>
      </c>
      <c r="C6189" s="1">
        <v>41869</v>
      </c>
      <c r="D6189">
        <v>113013.02000000089</v>
      </c>
    </row>
    <row r="6190" spans="1:4" x14ac:dyDescent="0.25">
      <c r="A6190">
        <v>9084</v>
      </c>
      <c r="B6190">
        <v>11</v>
      </c>
      <c r="C6190" s="1">
        <v>42018</v>
      </c>
      <c r="D6190">
        <v>133427.63000000155</v>
      </c>
    </row>
    <row r="6191" spans="1:4" x14ac:dyDescent="0.25">
      <c r="A6191">
        <v>9088</v>
      </c>
      <c r="B6191">
        <v>11</v>
      </c>
      <c r="C6191" s="1">
        <v>41663</v>
      </c>
      <c r="D6191">
        <v>89060.000000000029</v>
      </c>
    </row>
    <row r="6192" spans="1:4" x14ac:dyDescent="0.25">
      <c r="A6192">
        <v>9101</v>
      </c>
      <c r="B6192">
        <v>11</v>
      </c>
      <c r="C6192" s="1">
        <v>41709</v>
      </c>
      <c r="D6192">
        <v>94720.460000000108</v>
      </c>
    </row>
    <row r="6193" spans="1:4" x14ac:dyDescent="0.25">
      <c r="A6193">
        <v>9102</v>
      </c>
      <c r="B6193">
        <v>11</v>
      </c>
      <c r="C6193" s="1">
        <v>41786</v>
      </c>
      <c r="D6193">
        <v>103610.90000000052</v>
      </c>
    </row>
    <row r="6194" spans="1:4" x14ac:dyDescent="0.25">
      <c r="A6194">
        <v>9143</v>
      </c>
      <c r="B6194">
        <v>11</v>
      </c>
      <c r="C6194" s="1">
        <v>42101</v>
      </c>
      <c r="D6194">
        <v>143179.13000000155</v>
      </c>
    </row>
    <row r="6195" spans="1:4" x14ac:dyDescent="0.25">
      <c r="A6195">
        <v>9149</v>
      </c>
      <c r="B6195">
        <v>11</v>
      </c>
      <c r="C6195" s="1">
        <v>41225</v>
      </c>
      <c r="D6195">
        <v>55508.25</v>
      </c>
    </row>
    <row r="6196" spans="1:4" x14ac:dyDescent="0.25">
      <c r="A6196">
        <v>9151</v>
      </c>
      <c r="B6196">
        <v>11</v>
      </c>
      <c r="C6196" s="1">
        <v>42270</v>
      </c>
      <c r="D6196">
        <v>169562.63000000155</v>
      </c>
    </row>
    <row r="6197" spans="1:4" x14ac:dyDescent="0.25">
      <c r="A6197">
        <v>9159</v>
      </c>
      <c r="B6197">
        <v>11</v>
      </c>
      <c r="C6197" s="1">
        <v>40896</v>
      </c>
      <c r="D6197">
        <v>19215</v>
      </c>
    </row>
    <row r="6198" spans="1:4" x14ac:dyDescent="0.25">
      <c r="A6198">
        <v>9160</v>
      </c>
      <c r="B6198">
        <v>11</v>
      </c>
      <c r="C6198" s="1">
        <v>41394</v>
      </c>
      <c r="D6198">
        <v>64753.25</v>
      </c>
    </row>
    <row r="6199" spans="1:4" x14ac:dyDescent="0.25">
      <c r="A6199">
        <v>9164</v>
      </c>
      <c r="B6199">
        <v>11</v>
      </c>
      <c r="C6199" s="1">
        <v>40704</v>
      </c>
      <c r="D6199">
        <v>1021.75</v>
      </c>
    </row>
    <row r="6200" spans="1:4" x14ac:dyDescent="0.25">
      <c r="A6200">
        <v>9174</v>
      </c>
      <c r="B6200">
        <v>11</v>
      </c>
      <c r="C6200" s="1">
        <v>41978</v>
      </c>
      <c r="D6200">
        <v>129530.69000000152</v>
      </c>
    </row>
    <row r="6201" spans="1:4" x14ac:dyDescent="0.25">
      <c r="A6201">
        <v>9188</v>
      </c>
      <c r="B6201">
        <v>11</v>
      </c>
      <c r="C6201" s="1">
        <v>42307</v>
      </c>
      <c r="D6201">
        <v>175205.63000000155</v>
      </c>
    </row>
    <row r="6202" spans="1:4" x14ac:dyDescent="0.25">
      <c r="A6202">
        <v>9197</v>
      </c>
      <c r="B6202">
        <v>11</v>
      </c>
      <c r="C6202" s="1">
        <v>40833</v>
      </c>
      <c r="D6202">
        <v>10156.5</v>
      </c>
    </row>
    <row r="6203" spans="1:4" x14ac:dyDescent="0.25">
      <c r="A6203">
        <v>9203</v>
      </c>
      <c r="B6203">
        <v>11</v>
      </c>
      <c r="C6203" s="1">
        <v>41142</v>
      </c>
      <c r="D6203">
        <v>47649.75</v>
      </c>
    </row>
    <row r="6204" spans="1:4" x14ac:dyDescent="0.25">
      <c r="A6204">
        <v>9218</v>
      </c>
      <c r="B6204">
        <v>11</v>
      </c>
      <c r="C6204" s="1">
        <v>42353</v>
      </c>
      <c r="D6204">
        <v>180997.13000000155</v>
      </c>
    </row>
    <row r="6205" spans="1:4" x14ac:dyDescent="0.25">
      <c r="A6205">
        <v>9250</v>
      </c>
      <c r="B6205">
        <v>11</v>
      </c>
      <c r="C6205" s="1">
        <v>40750</v>
      </c>
      <c r="D6205">
        <v>3812.5</v>
      </c>
    </row>
    <row r="6206" spans="1:4" x14ac:dyDescent="0.25">
      <c r="A6206">
        <v>9254</v>
      </c>
      <c r="B6206">
        <v>11</v>
      </c>
      <c r="C6206" s="1">
        <v>41271</v>
      </c>
      <c r="D6206">
        <v>57430.25</v>
      </c>
    </row>
    <row r="6207" spans="1:4" x14ac:dyDescent="0.25">
      <c r="A6207">
        <v>9284</v>
      </c>
      <c r="B6207">
        <v>11</v>
      </c>
      <c r="C6207" s="1">
        <v>42416</v>
      </c>
      <c r="D6207">
        <v>187624.05000000127</v>
      </c>
    </row>
    <row r="6208" spans="1:4" x14ac:dyDescent="0.25">
      <c r="A6208">
        <v>9292</v>
      </c>
      <c r="B6208">
        <v>11</v>
      </c>
      <c r="C6208" s="1">
        <v>41334</v>
      </c>
      <c r="D6208">
        <v>61823.75</v>
      </c>
    </row>
    <row r="6209" spans="1:4" x14ac:dyDescent="0.25">
      <c r="A6209">
        <v>9294</v>
      </c>
      <c r="B6209">
        <v>11</v>
      </c>
      <c r="C6209" s="1">
        <v>40687</v>
      </c>
      <c r="D6209">
        <v>411.75</v>
      </c>
    </row>
    <row r="6210" spans="1:4" x14ac:dyDescent="0.25">
      <c r="A6210">
        <v>9295</v>
      </c>
      <c r="B6210">
        <v>11</v>
      </c>
      <c r="C6210" s="1">
        <v>41726</v>
      </c>
      <c r="D6210">
        <v>96159.560000000201</v>
      </c>
    </row>
    <row r="6211" spans="1:4" x14ac:dyDescent="0.25">
      <c r="A6211">
        <v>9306</v>
      </c>
      <c r="B6211">
        <v>11</v>
      </c>
      <c r="C6211" s="1">
        <v>41331</v>
      </c>
      <c r="D6211">
        <v>61682</v>
      </c>
    </row>
    <row r="6212" spans="1:4" x14ac:dyDescent="0.25">
      <c r="A6212">
        <v>9340</v>
      </c>
      <c r="B6212">
        <v>11</v>
      </c>
      <c r="C6212" s="1">
        <v>40767</v>
      </c>
      <c r="D6212">
        <v>4788.5</v>
      </c>
    </row>
    <row r="6213" spans="1:4" x14ac:dyDescent="0.25">
      <c r="A6213">
        <v>9342</v>
      </c>
      <c r="B6213">
        <v>11</v>
      </c>
      <c r="C6213" s="1">
        <v>41646</v>
      </c>
      <c r="D6213">
        <v>86997.290000000023</v>
      </c>
    </row>
    <row r="6214" spans="1:4" x14ac:dyDescent="0.25">
      <c r="A6214">
        <v>9359</v>
      </c>
      <c r="B6214">
        <v>11</v>
      </c>
      <c r="C6214" s="1">
        <v>41849</v>
      </c>
      <c r="D6214">
        <v>110758.43000000081</v>
      </c>
    </row>
    <row r="6215" spans="1:4" x14ac:dyDescent="0.25">
      <c r="A6215">
        <v>9364</v>
      </c>
      <c r="B6215">
        <v>11</v>
      </c>
      <c r="C6215" s="1">
        <v>40813</v>
      </c>
      <c r="D6215">
        <v>8738.25</v>
      </c>
    </row>
    <row r="6216" spans="1:4" x14ac:dyDescent="0.25">
      <c r="A6216">
        <v>9367</v>
      </c>
      <c r="B6216">
        <v>11</v>
      </c>
      <c r="C6216" s="1">
        <v>41600</v>
      </c>
      <c r="D6216">
        <v>84944.75</v>
      </c>
    </row>
    <row r="6217" spans="1:4" x14ac:dyDescent="0.25">
      <c r="A6217">
        <v>9376</v>
      </c>
      <c r="B6217">
        <v>11</v>
      </c>
      <c r="C6217" s="1">
        <v>40939</v>
      </c>
      <c r="D6217">
        <v>26321.75</v>
      </c>
    </row>
    <row r="6218" spans="1:4" x14ac:dyDescent="0.25">
      <c r="A6218">
        <v>9387</v>
      </c>
      <c r="B6218">
        <v>11</v>
      </c>
      <c r="C6218" s="1">
        <v>41411</v>
      </c>
      <c r="D6218">
        <v>66422.75</v>
      </c>
    </row>
    <row r="6219" spans="1:4" x14ac:dyDescent="0.25">
      <c r="A6219">
        <v>9413</v>
      </c>
      <c r="B6219">
        <v>11</v>
      </c>
      <c r="C6219" s="1">
        <v>42164</v>
      </c>
      <c r="D6219">
        <v>151693.13000000155</v>
      </c>
    </row>
    <row r="6220" spans="1:4" x14ac:dyDescent="0.25">
      <c r="A6220">
        <v>9416</v>
      </c>
      <c r="B6220">
        <v>11</v>
      </c>
      <c r="C6220" s="1">
        <v>42556</v>
      </c>
      <c r="D6220">
        <v>211545.97000000009</v>
      </c>
    </row>
    <row r="6221" spans="1:4" x14ac:dyDescent="0.25">
      <c r="A6221">
        <v>9423</v>
      </c>
      <c r="B6221">
        <v>11</v>
      </c>
      <c r="C6221" s="1">
        <v>41723</v>
      </c>
      <c r="D6221">
        <v>95967.680000000197</v>
      </c>
    </row>
    <row r="6222" spans="1:4" x14ac:dyDescent="0.25">
      <c r="A6222">
        <v>9424</v>
      </c>
      <c r="B6222">
        <v>11</v>
      </c>
      <c r="C6222" s="1">
        <v>41772</v>
      </c>
      <c r="D6222">
        <v>101468.24000000044</v>
      </c>
    </row>
    <row r="6223" spans="1:4" x14ac:dyDescent="0.25">
      <c r="A6223">
        <v>9429</v>
      </c>
      <c r="B6223">
        <v>11</v>
      </c>
      <c r="C6223" s="1">
        <v>42493</v>
      </c>
      <c r="D6223">
        <v>200740.33000000063</v>
      </c>
    </row>
    <row r="6224" spans="1:4" x14ac:dyDescent="0.25">
      <c r="A6224">
        <v>9432</v>
      </c>
      <c r="B6224">
        <v>11</v>
      </c>
      <c r="C6224" s="1">
        <v>41474</v>
      </c>
      <c r="D6224">
        <v>71226.5</v>
      </c>
    </row>
    <row r="6225" spans="1:4" x14ac:dyDescent="0.25">
      <c r="A6225">
        <v>9438</v>
      </c>
      <c r="B6225">
        <v>11</v>
      </c>
      <c r="C6225" s="1">
        <v>41520</v>
      </c>
      <c r="D6225">
        <v>75337.25</v>
      </c>
    </row>
    <row r="6226" spans="1:4" x14ac:dyDescent="0.25">
      <c r="A6226">
        <v>9442</v>
      </c>
      <c r="B6226">
        <v>11</v>
      </c>
      <c r="C6226" s="1">
        <v>41002</v>
      </c>
      <c r="D6226">
        <v>37683.25</v>
      </c>
    </row>
    <row r="6227" spans="1:4" x14ac:dyDescent="0.25">
      <c r="A6227">
        <v>9446</v>
      </c>
      <c r="B6227">
        <v>11</v>
      </c>
      <c r="C6227" s="1">
        <v>41019</v>
      </c>
      <c r="D6227">
        <v>39465.75</v>
      </c>
    </row>
    <row r="6228" spans="1:4" x14ac:dyDescent="0.25">
      <c r="A6228">
        <v>9463</v>
      </c>
      <c r="B6228">
        <v>11</v>
      </c>
      <c r="C6228" s="1">
        <v>40956</v>
      </c>
      <c r="D6228">
        <v>28662.25</v>
      </c>
    </row>
    <row r="6229" spans="1:4" x14ac:dyDescent="0.25">
      <c r="A6229">
        <v>9464</v>
      </c>
      <c r="B6229">
        <v>11</v>
      </c>
      <c r="C6229" s="1">
        <v>42038</v>
      </c>
      <c r="D6229">
        <v>136513.13000000155</v>
      </c>
    </row>
    <row r="6230" spans="1:4" x14ac:dyDescent="0.25">
      <c r="A6230">
        <v>9483</v>
      </c>
      <c r="B6230">
        <v>11</v>
      </c>
      <c r="C6230" s="1">
        <v>41912</v>
      </c>
      <c r="D6230">
        <v>121631.63000000126</v>
      </c>
    </row>
    <row r="6231" spans="1:4" x14ac:dyDescent="0.25">
      <c r="A6231">
        <v>9490</v>
      </c>
      <c r="B6231">
        <v>11</v>
      </c>
      <c r="C6231" s="1">
        <v>40893</v>
      </c>
      <c r="D6231">
        <v>19108.25</v>
      </c>
    </row>
    <row r="6232" spans="1:4" x14ac:dyDescent="0.25">
      <c r="A6232">
        <v>9495</v>
      </c>
      <c r="B6232">
        <v>11</v>
      </c>
      <c r="C6232" s="1">
        <v>41583</v>
      </c>
      <c r="D6232">
        <v>83401.25</v>
      </c>
    </row>
    <row r="6233" spans="1:4" x14ac:dyDescent="0.25">
      <c r="A6233">
        <v>9523</v>
      </c>
      <c r="B6233">
        <v>11</v>
      </c>
      <c r="C6233" s="1">
        <v>41975</v>
      </c>
      <c r="D6233">
        <v>129210.89000000148</v>
      </c>
    </row>
    <row r="6234" spans="1:4" x14ac:dyDescent="0.25">
      <c r="A6234">
        <v>9550</v>
      </c>
      <c r="B6234">
        <v>11</v>
      </c>
      <c r="C6234" s="1">
        <v>40953</v>
      </c>
      <c r="D6234">
        <v>28243.75</v>
      </c>
    </row>
    <row r="6235" spans="1:4" x14ac:dyDescent="0.25">
      <c r="A6235">
        <v>9564</v>
      </c>
      <c r="B6235">
        <v>11</v>
      </c>
      <c r="C6235" s="1">
        <v>42181</v>
      </c>
      <c r="D6235">
        <v>153326.63000000155</v>
      </c>
    </row>
    <row r="6236" spans="1:4" x14ac:dyDescent="0.25">
      <c r="A6236">
        <v>9565</v>
      </c>
      <c r="B6236">
        <v>11</v>
      </c>
      <c r="C6236" s="1">
        <v>42396</v>
      </c>
      <c r="D6236">
        <v>184956.62000000148</v>
      </c>
    </row>
    <row r="6237" spans="1:4" x14ac:dyDescent="0.25">
      <c r="A6237">
        <v>9566</v>
      </c>
      <c r="B6237">
        <v>11</v>
      </c>
      <c r="C6237" s="1">
        <v>40876</v>
      </c>
      <c r="D6237">
        <v>15433</v>
      </c>
    </row>
    <row r="6238" spans="1:4" x14ac:dyDescent="0.25">
      <c r="A6238">
        <v>9568</v>
      </c>
      <c r="B6238">
        <v>11</v>
      </c>
      <c r="C6238" s="1">
        <v>41122</v>
      </c>
      <c r="D6238">
        <v>45557.25</v>
      </c>
    </row>
    <row r="6239" spans="1:4" x14ac:dyDescent="0.25">
      <c r="A6239">
        <v>9576</v>
      </c>
      <c r="B6239">
        <v>11</v>
      </c>
      <c r="C6239" s="1">
        <v>42227</v>
      </c>
      <c r="D6239">
        <v>157567.13000000155</v>
      </c>
    </row>
    <row r="6240" spans="1:4" x14ac:dyDescent="0.25">
      <c r="A6240">
        <v>9578</v>
      </c>
      <c r="B6240">
        <v>11</v>
      </c>
      <c r="C6240" s="1">
        <v>42473</v>
      </c>
      <c r="D6240">
        <v>198140.86000000077</v>
      </c>
    </row>
    <row r="6241" spans="1:4" x14ac:dyDescent="0.25">
      <c r="A6241">
        <v>9609</v>
      </c>
      <c r="B6241">
        <v>11</v>
      </c>
      <c r="C6241" s="1">
        <v>41935</v>
      </c>
      <c r="D6241">
        <v>124269.98000000125</v>
      </c>
    </row>
    <row r="6242" spans="1:4" x14ac:dyDescent="0.25">
      <c r="A6242">
        <v>9620</v>
      </c>
      <c r="B6242">
        <v>11</v>
      </c>
      <c r="C6242" s="1">
        <v>42058</v>
      </c>
      <c r="D6242">
        <v>138691.13000000155</v>
      </c>
    </row>
    <row r="6243" spans="1:4" x14ac:dyDescent="0.25">
      <c r="A6243">
        <v>9623</v>
      </c>
      <c r="B6243">
        <v>11</v>
      </c>
      <c r="C6243" s="1">
        <v>41537</v>
      </c>
      <c r="D6243">
        <v>77699.75</v>
      </c>
    </row>
    <row r="6244" spans="1:4" x14ac:dyDescent="0.25">
      <c r="A6244">
        <v>9645</v>
      </c>
      <c r="B6244">
        <v>11</v>
      </c>
      <c r="C6244" s="1">
        <v>41766</v>
      </c>
      <c r="D6244">
        <v>100764.68000000044</v>
      </c>
    </row>
    <row r="6245" spans="1:4" x14ac:dyDescent="0.25">
      <c r="A6245">
        <v>9686</v>
      </c>
      <c r="B6245">
        <v>11</v>
      </c>
      <c r="C6245" s="1">
        <v>40770</v>
      </c>
      <c r="D6245">
        <v>5337.5</v>
      </c>
    </row>
    <row r="6246" spans="1:4" x14ac:dyDescent="0.25">
      <c r="A6246">
        <v>9687</v>
      </c>
      <c r="B6246">
        <v>11</v>
      </c>
      <c r="C6246" s="1">
        <v>41397</v>
      </c>
      <c r="D6246">
        <v>64926.5</v>
      </c>
    </row>
    <row r="6247" spans="1:4" x14ac:dyDescent="0.25">
      <c r="A6247">
        <v>9699</v>
      </c>
      <c r="B6247">
        <v>11</v>
      </c>
      <c r="C6247" s="1">
        <v>42290</v>
      </c>
      <c r="D6247">
        <v>172433.63000000155</v>
      </c>
    </row>
    <row r="6248" spans="1:4" x14ac:dyDescent="0.25">
      <c r="A6248">
        <v>9701</v>
      </c>
      <c r="B6248">
        <v>11</v>
      </c>
      <c r="C6248" s="1">
        <v>41059</v>
      </c>
      <c r="D6248">
        <v>42255.75</v>
      </c>
    </row>
    <row r="6249" spans="1:4" x14ac:dyDescent="0.25">
      <c r="A6249">
        <v>9727</v>
      </c>
      <c r="B6249">
        <v>11</v>
      </c>
      <c r="C6249" s="1">
        <v>41291</v>
      </c>
      <c r="D6249">
        <v>58642.25</v>
      </c>
    </row>
    <row r="6250" spans="1:4" x14ac:dyDescent="0.25">
      <c r="A6250">
        <v>9748</v>
      </c>
      <c r="B6250">
        <v>11</v>
      </c>
      <c r="C6250" s="1">
        <v>41185</v>
      </c>
      <c r="D6250">
        <v>52516.75</v>
      </c>
    </row>
    <row r="6251" spans="1:4" x14ac:dyDescent="0.25">
      <c r="A6251">
        <v>9749</v>
      </c>
      <c r="B6251">
        <v>11</v>
      </c>
      <c r="C6251" s="1">
        <v>41228</v>
      </c>
      <c r="D6251">
        <v>55585.75</v>
      </c>
    </row>
    <row r="6252" spans="1:4" x14ac:dyDescent="0.25">
      <c r="A6252">
        <v>9754</v>
      </c>
      <c r="B6252">
        <v>11</v>
      </c>
      <c r="C6252" s="1">
        <v>42118</v>
      </c>
      <c r="D6252">
        <v>145373.63000000155</v>
      </c>
    </row>
    <row r="6253" spans="1:4" x14ac:dyDescent="0.25">
      <c r="A6253">
        <v>9761</v>
      </c>
      <c r="B6253">
        <v>11</v>
      </c>
      <c r="C6253" s="1">
        <v>41995</v>
      </c>
      <c r="D6253">
        <v>131593.40000000162</v>
      </c>
    </row>
    <row r="6254" spans="1:4" x14ac:dyDescent="0.25">
      <c r="A6254">
        <v>9791</v>
      </c>
      <c r="B6254">
        <v>11</v>
      </c>
      <c r="C6254" s="1">
        <v>41703</v>
      </c>
      <c r="D6254">
        <v>92082.110000000088</v>
      </c>
    </row>
    <row r="6255" spans="1:4" x14ac:dyDescent="0.25">
      <c r="A6255">
        <v>9794</v>
      </c>
      <c r="B6255">
        <v>11</v>
      </c>
      <c r="C6255" s="1">
        <v>41016</v>
      </c>
      <c r="D6255">
        <v>38892.25</v>
      </c>
    </row>
    <row r="6256" spans="1:4" x14ac:dyDescent="0.25">
      <c r="A6256">
        <v>9810</v>
      </c>
      <c r="B6256">
        <v>11</v>
      </c>
      <c r="C6256" s="1">
        <v>42041</v>
      </c>
      <c r="D6256">
        <v>136777.13000000155</v>
      </c>
    </row>
    <row r="6257" spans="1:4" x14ac:dyDescent="0.25">
      <c r="A6257">
        <v>9811</v>
      </c>
      <c r="B6257">
        <v>11</v>
      </c>
      <c r="C6257" s="1">
        <v>42536</v>
      </c>
      <c r="D6257">
        <v>209575.13000000012</v>
      </c>
    </row>
    <row r="6258" spans="1:4" x14ac:dyDescent="0.25">
      <c r="A6258">
        <v>9819</v>
      </c>
      <c r="B6258">
        <v>11</v>
      </c>
      <c r="C6258" s="1">
        <v>42244</v>
      </c>
      <c r="D6258">
        <v>160141.13000000155</v>
      </c>
    </row>
    <row r="6259" spans="1:4" x14ac:dyDescent="0.25">
      <c r="A6259">
        <v>9852</v>
      </c>
      <c r="B6259">
        <v>11</v>
      </c>
      <c r="C6259" s="1">
        <v>41288</v>
      </c>
      <c r="D6259">
        <v>58343</v>
      </c>
    </row>
    <row r="6260" spans="1:4" x14ac:dyDescent="0.25">
      <c r="A6260">
        <v>9854</v>
      </c>
      <c r="B6260">
        <v>11</v>
      </c>
      <c r="C6260" s="1">
        <v>42121</v>
      </c>
      <c r="D6260">
        <v>145852.13000000155</v>
      </c>
    </row>
    <row r="6261" spans="1:4" x14ac:dyDescent="0.25">
      <c r="A6261">
        <v>9875</v>
      </c>
      <c r="B6261">
        <v>11</v>
      </c>
      <c r="C6261" s="1">
        <v>41829</v>
      </c>
      <c r="D6261">
        <v>109111.46000000072</v>
      </c>
    </row>
    <row r="6262" spans="1:4" x14ac:dyDescent="0.25">
      <c r="A6262">
        <v>9896</v>
      </c>
      <c r="B6262">
        <v>11</v>
      </c>
      <c r="C6262" s="1">
        <v>42347</v>
      </c>
      <c r="D6262">
        <v>180320.63000000155</v>
      </c>
    </row>
    <row r="6263" spans="1:4" x14ac:dyDescent="0.25">
      <c r="A6263">
        <v>9919</v>
      </c>
      <c r="B6263">
        <v>11</v>
      </c>
      <c r="C6263" s="1">
        <v>41892</v>
      </c>
      <c r="D6263">
        <v>115843.25000000099</v>
      </c>
    </row>
    <row r="6264" spans="1:4" x14ac:dyDescent="0.25">
      <c r="A6264">
        <v>9933</v>
      </c>
      <c r="B6264">
        <v>11</v>
      </c>
      <c r="C6264" s="1">
        <v>42410</v>
      </c>
      <c r="D6264">
        <v>186723.58000000136</v>
      </c>
    </row>
    <row r="6265" spans="1:4" x14ac:dyDescent="0.25">
      <c r="A6265">
        <v>9948</v>
      </c>
      <c r="B6265">
        <v>11</v>
      </c>
      <c r="C6265" s="1">
        <v>40724</v>
      </c>
      <c r="D6265">
        <v>1769</v>
      </c>
    </row>
    <row r="6266" spans="1:4" x14ac:dyDescent="0.25">
      <c r="A6266">
        <v>9958</v>
      </c>
      <c r="B6266">
        <v>11</v>
      </c>
      <c r="C6266" s="1">
        <v>41932</v>
      </c>
      <c r="D6266">
        <v>123758.30000000125</v>
      </c>
    </row>
    <row r="6267" spans="1:4" x14ac:dyDescent="0.25">
      <c r="A6267">
        <v>9959</v>
      </c>
      <c r="B6267">
        <v>11</v>
      </c>
      <c r="C6267" s="1">
        <v>42104</v>
      </c>
      <c r="D6267">
        <v>143608.13000000155</v>
      </c>
    </row>
    <row r="6268" spans="1:4" x14ac:dyDescent="0.25">
      <c r="A6268">
        <v>9965</v>
      </c>
      <c r="B6268">
        <v>11</v>
      </c>
      <c r="C6268" s="1">
        <v>42167</v>
      </c>
      <c r="D6268">
        <v>151907.63000000155</v>
      </c>
    </row>
    <row r="6269" spans="1:4" x14ac:dyDescent="0.25">
      <c r="A6269">
        <v>9987</v>
      </c>
      <c r="B6269">
        <v>11</v>
      </c>
      <c r="C6269" s="1">
        <v>40787</v>
      </c>
      <c r="D6269">
        <v>6816.75</v>
      </c>
    </row>
    <row r="6270" spans="1:4" x14ac:dyDescent="0.25">
      <c r="A6270">
        <v>9989</v>
      </c>
      <c r="B6270">
        <v>11</v>
      </c>
      <c r="C6270" s="1">
        <v>41626</v>
      </c>
      <c r="D6270">
        <v>86472.5</v>
      </c>
    </row>
    <row r="6271" spans="1:4" x14ac:dyDescent="0.25">
      <c r="A6271">
        <v>9991</v>
      </c>
      <c r="B6271">
        <v>11</v>
      </c>
      <c r="C6271" s="1">
        <v>41477</v>
      </c>
      <c r="D6271">
        <v>71478.5</v>
      </c>
    </row>
    <row r="6272" spans="1:4" x14ac:dyDescent="0.25">
      <c r="A6272">
        <v>9999</v>
      </c>
      <c r="B6272">
        <v>11</v>
      </c>
      <c r="C6272" s="1">
        <v>41640</v>
      </c>
      <c r="D6272">
        <v>86709.47</v>
      </c>
    </row>
    <row r="6273" spans="1:4" x14ac:dyDescent="0.25">
      <c r="A6273">
        <v>10004</v>
      </c>
      <c r="B6273">
        <v>11</v>
      </c>
      <c r="C6273" s="1">
        <v>41494</v>
      </c>
      <c r="D6273">
        <v>73305.5</v>
      </c>
    </row>
    <row r="6274" spans="1:4" x14ac:dyDescent="0.25">
      <c r="A6274">
        <v>10009</v>
      </c>
      <c r="B6274">
        <v>11</v>
      </c>
      <c r="C6274" s="1">
        <v>41855</v>
      </c>
      <c r="D6274">
        <v>111334.07000000082</v>
      </c>
    </row>
    <row r="6275" spans="1:4" x14ac:dyDescent="0.25">
      <c r="A6275">
        <v>10011</v>
      </c>
      <c r="B6275">
        <v>11</v>
      </c>
      <c r="C6275" s="1">
        <v>41540</v>
      </c>
      <c r="D6275">
        <v>77825.75</v>
      </c>
    </row>
    <row r="6276" spans="1:4" x14ac:dyDescent="0.25">
      <c r="A6276">
        <v>10015</v>
      </c>
      <c r="B6276">
        <v>11</v>
      </c>
      <c r="C6276" s="1">
        <v>41563</v>
      </c>
      <c r="D6276">
        <v>79810.25</v>
      </c>
    </row>
    <row r="6277" spans="1:4" x14ac:dyDescent="0.25">
      <c r="A6277">
        <v>10017</v>
      </c>
      <c r="B6277">
        <v>11</v>
      </c>
      <c r="C6277" s="1">
        <v>41809</v>
      </c>
      <c r="D6277">
        <v>106664.99000000065</v>
      </c>
    </row>
    <row r="6278" spans="1:4" x14ac:dyDescent="0.25">
      <c r="A6278">
        <v>10065</v>
      </c>
      <c r="B6278">
        <v>11</v>
      </c>
      <c r="C6278" s="1">
        <v>41417</v>
      </c>
      <c r="D6278">
        <v>66643.25</v>
      </c>
    </row>
    <row r="6279" spans="1:4" x14ac:dyDescent="0.25">
      <c r="A6279">
        <v>10069</v>
      </c>
      <c r="B6279">
        <v>11</v>
      </c>
      <c r="C6279" s="1">
        <v>40604</v>
      </c>
      <c r="D6279">
        <v>198.25</v>
      </c>
    </row>
    <row r="6280" spans="1:4" x14ac:dyDescent="0.25">
      <c r="A6280">
        <v>10077</v>
      </c>
      <c r="B6280">
        <v>11</v>
      </c>
      <c r="C6280" s="1">
        <v>42499</v>
      </c>
      <c r="D6280">
        <v>201521.87000000064</v>
      </c>
    </row>
    <row r="6281" spans="1:4" x14ac:dyDescent="0.25">
      <c r="A6281">
        <v>10081</v>
      </c>
      <c r="B6281">
        <v>11</v>
      </c>
      <c r="C6281" s="1">
        <v>40933</v>
      </c>
      <c r="D6281">
        <v>25236.75</v>
      </c>
    </row>
    <row r="6282" spans="1:4" x14ac:dyDescent="0.25">
      <c r="A6282">
        <v>10090</v>
      </c>
      <c r="B6282">
        <v>11</v>
      </c>
      <c r="C6282" s="1">
        <v>42562</v>
      </c>
      <c r="D6282">
        <v>211851.7900000001</v>
      </c>
    </row>
    <row r="6283" spans="1:4" x14ac:dyDescent="0.25">
      <c r="A6283">
        <v>10100</v>
      </c>
      <c r="B6283">
        <v>11</v>
      </c>
      <c r="C6283" s="1">
        <v>41165</v>
      </c>
      <c r="D6283">
        <v>49664.75</v>
      </c>
    </row>
    <row r="6284" spans="1:4" x14ac:dyDescent="0.25">
      <c r="A6284">
        <v>10110</v>
      </c>
      <c r="B6284">
        <v>11</v>
      </c>
      <c r="C6284" s="1">
        <v>40856</v>
      </c>
      <c r="D6284">
        <v>13206.5</v>
      </c>
    </row>
    <row r="6285" spans="1:4" x14ac:dyDescent="0.25">
      <c r="A6285">
        <v>10114</v>
      </c>
      <c r="B6285">
        <v>11</v>
      </c>
      <c r="C6285" s="1">
        <v>42184</v>
      </c>
      <c r="D6285">
        <v>153359.63000000155</v>
      </c>
    </row>
    <row r="6286" spans="1:4" x14ac:dyDescent="0.25">
      <c r="A6286">
        <v>10117</v>
      </c>
      <c r="B6286">
        <v>11</v>
      </c>
      <c r="C6286" s="1">
        <v>40996</v>
      </c>
      <c r="D6286">
        <v>37311.25</v>
      </c>
    </row>
    <row r="6287" spans="1:4" x14ac:dyDescent="0.25">
      <c r="A6287">
        <v>10131</v>
      </c>
      <c r="B6287">
        <v>11</v>
      </c>
      <c r="C6287" s="1">
        <v>40710</v>
      </c>
      <c r="D6287">
        <v>1250.5</v>
      </c>
    </row>
    <row r="6288" spans="1:4" x14ac:dyDescent="0.25">
      <c r="A6288">
        <v>10133</v>
      </c>
      <c r="B6288">
        <v>11</v>
      </c>
      <c r="C6288" s="1">
        <v>41102</v>
      </c>
      <c r="D6288">
        <v>44487.75</v>
      </c>
    </row>
    <row r="6289" spans="1:4" x14ac:dyDescent="0.25">
      <c r="A6289">
        <v>10135</v>
      </c>
      <c r="B6289">
        <v>11</v>
      </c>
      <c r="C6289" s="1">
        <v>41311</v>
      </c>
      <c r="D6289">
        <v>60343.25</v>
      </c>
    </row>
    <row r="6290" spans="1:4" x14ac:dyDescent="0.25">
      <c r="A6290">
        <v>10150</v>
      </c>
      <c r="B6290">
        <v>11</v>
      </c>
      <c r="C6290" s="1">
        <v>41746</v>
      </c>
      <c r="D6290">
        <v>98701.97000000038</v>
      </c>
    </row>
    <row r="6291" spans="1:4" x14ac:dyDescent="0.25">
      <c r="A6291">
        <v>10154</v>
      </c>
      <c r="B6291">
        <v>11</v>
      </c>
      <c r="C6291" s="1">
        <v>40773</v>
      </c>
      <c r="D6291">
        <v>5810.25</v>
      </c>
    </row>
    <row r="6292" spans="1:4" x14ac:dyDescent="0.25">
      <c r="A6292">
        <v>10164</v>
      </c>
      <c r="B6292">
        <v>11</v>
      </c>
      <c r="C6292" s="1">
        <v>41557</v>
      </c>
      <c r="D6292">
        <v>79400.75</v>
      </c>
    </row>
    <row r="6293" spans="1:4" x14ac:dyDescent="0.25">
      <c r="A6293">
        <v>10171</v>
      </c>
      <c r="B6293">
        <v>11</v>
      </c>
      <c r="C6293" s="1">
        <v>42247</v>
      </c>
      <c r="D6293">
        <v>160190.63000000155</v>
      </c>
    </row>
    <row r="6294" spans="1:4" x14ac:dyDescent="0.25">
      <c r="A6294">
        <v>10243</v>
      </c>
      <c r="B6294">
        <v>11</v>
      </c>
      <c r="C6294" s="1">
        <v>42187</v>
      </c>
      <c r="D6294">
        <v>153557.63000000155</v>
      </c>
    </row>
    <row r="6295" spans="1:4" x14ac:dyDescent="0.25">
      <c r="A6295">
        <v>10244</v>
      </c>
      <c r="B6295">
        <v>11</v>
      </c>
      <c r="C6295" s="1">
        <v>42390</v>
      </c>
      <c r="D6295">
        <v>184005.18000000159</v>
      </c>
    </row>
    <row r="6296" spans="1:4" x14ac:dyDescent="0.25">
      <c r="A6296">
        <v>10248</v>
      </c>
      <c r="B6296">
        <v>11</v>
      </c>
      <c r="C6296" s="1">
        <v>41354</v>
      </c>
      <c r="D6296">
        <v>62674.25</v>
      </c>
    </row>
    <row r="6297" spans="1:4" x14ac:dyDescent="0.25">
      <c r="A6297">
        <v>10250</v>
      </c>
      <c r="B6297">
        <v>11</v>
      </c>
      <c r="C6297" s="1">
        <v>42436</v>
      </c>
      <c r="D6297">
        <v>193655.50000000099</v>
      </c>
    </row>
    <row r="6298" spans="1:4" x14ac:dyDescent="0.25">
      <c r="A6298">
        <v>10255</v>
      </c>
      <c r="B6298">
        <v>11</v>
      </c>
      <c r="C6298" s="1">
        <v>40870</v>
      </c>
      <c r="D6298">
        <v>14579</v>
      </c>
    </row>
    <row r="6299" spans="1:4" x14ac:dyDescent="0.25">
      <c r="A6299">
        <v>10276</v>
      </c>
      <c r="B6299">
        <v>11</v>
      </c>
      <c r="C6299" s="1">
        <v>41480</v>
      </c>
      <c r="D6299">
        <v>71699</v>
      </c>
    </row>
    <row r="6300" spans="1:4" x14ac:dyDescent="0.25">
      <c r="A6300">
        <v>10292</v>
      </c>
      <c r="B6300">
        <v>11</v>
      </c>
      <c r="C6300" s="1">
        <v>41872</v>
      </c>
      <c r="D6300">
        <v>113476.7300000009</v>
      </c>
    </row>
    <row r="6301" spans="1:4" x14ac:dyDescent="0.25">
      <c r="A6301">
        <v>10294</v>
      </c>
      <c r="B6301">
        <v>11</v>
      </c>
      <c r="C6301" s="1">
        <v>42264</v>
      </c>
      <c r="D6301">
        <v>168886.13000000155</v>
      </c>
    </row>
    <row r="6302" spans="1:4" x14ac:dyDescent="0.25">
      <c r="A6302">
        <v>10295</v>
      </c>
      <c r="B6302">
        <v>11</v>
      </c>
      <c r="C6302" s="1">
        <v>42313</v>
      </c>
      <c r="D6302">
        <v>175816.13000000155</v>
      </c>
    </row>
    <row r="6303" spans="1:4" x14ac:dyDescent="0.25">
      <c r="A6303">
        <v>10303</v>
      </c>
      <c r="B6303">
        <v>11</v>
      </c>
      <c r="C6303" s="1">
        <v>41543</v>
      </c>
      <c r="D6303">
        <v>78156.5</v>
      </c>
    </row>
    <row r="6304" spans="1:4" x14ac:dyDescent="0.25">
      <c r="A6304">
        <v>10307</v>
      </c>
      <c r="B6304">
        <v>11</v>
      </c>
      <c r="C6304" s="1">
        <v>42516</v>
      </c>
      <c r="D6304">
        <v>206482.95000000033</v>
      </c>
    </row>
    <row r="6305" spans="1:4" x14ac:dyDescent="0.25">
      <c r="A6305">
        <v>10356</v>
      </c>
      <c r="B6305">
        <v>11</v>
      </c>
      <c r="C6305" s="1">
        <v>42124</v>
      </c>
      <c r="D6305">
        <v>146479.13000000155</v>
      </c>
    </row>
    <row r="6306" spans="1:4" x14ac:dyDescent="0.25">
      <c r="A6306">
        <v>10377</v>
      </c>
      <c r="B6306">
        <v>11</v>
      </c>
      <c r="C6306" s="1">
        <v>42453</v>
      </c>
      <c r="D6306">
        <v>195796.24000000086</v>
      </c>
    </row>
    <row r="6307" spans="1:4" x14ac:dyDescent="0.25">
      <c r="A6307">
        <v>10378</v>
      </c>
      <c r="B6307">
        <v>11</v>
      </c>
      <c r="C6307" s="1">
        <v>42061</v>
      </c>
      <c r="D6307">
        <v>138971.63000000155</v>
      </c>
    </row>
    <row r="6308" spans="1:4" x14ac:dyDescent="0.25">
      <c r="A6308">
        <v>10398</v>
      </c>
      <c r="B6308">
        <v>11</v>
      </c>
      <c r="C6308" s="1">
        <v>42542</v>
      </c>
      <c r="D6308">
        <v>210237.74000000008</v>
      </c>
    </row>
    <row r="6309" spans="1:4" x14ac:dyDescent="0.25">
      <c r="A6309">
        <v>10406</v>
      </c>
      <c r="B6309">
        <v>11</v>
      </c>
      <c r="C6309" s="1">
        <v>42419</v>
      </c>
      <c r="D6309">
        <v>187963.85000000123</v>
      </c>
    </row>
    <row r="6310" spans="1:4" x14ac:dyDescent="0.25">
      <c r="A6310">
        <v>10408</v>
      </c>
      <c r="B6310">
        <v>11</v>
      </c>
      <c r="C6310" s="1">
        <v>41068</v>
      </c>
      <c r="D6310">
        <v>42565.75</v>
      </c>
    </row>
    <row r="6311" spans="1:4" x14ac:dyDescent="0.25">
      <c r="A6311">
        <v>10419</v>
      </c>
      <c r="B6311">
        <v>11</v>
      </c>
      <c r="C6311" s="1">
        <v>40899</v>
      </c>
      <c r="D6311">
        <v>19474.25</v>
      </c>
    </row>
    <row r="6312" spans="1:4" x14ac:dyDescent="0.25">
      <c r="A6312">
        <v>10434</v>
      </c>
      <c r="B6312">
        <v>11</v>
      </c>
      <c r="C6312" s="1">
        <v>42296</v>
      </c>
      <c r="D6312">
        <v>173621.63000000155</v>
      </c>
    </row>
    <row r="6313" spans="1:4" x14ac:dyDescent="0.25">
      <c r="A6313">
        <v>10436</v>
      </c>
      <c r="B6313">
        <v>11</v>
      </c>
      <c r="C6313" s="1">
        <v>41360</v>
      </c>
      <c r="D6313">
        <v>63131</v>
      </c>
    </row>
    <row r="6314" spans="1:4" x14ac:dyDescent="0.25">
      <c r="A6314">
        <v>10446</v>
      </c>
      <c r="B6314">
        <v>11</v>
      </c>
      <c r="C6314" s="1">
        <v>41652</v>
      </c>
      <c r="D6314">
        <v>87476.990000000049</v>
      </c>
    </row>
    <row r="6315" spans="1:4" x14ac:dyDescent="0.25">
      <c r="A6315">
        <v>10479</v>
      </c>
      <c r="B6315">
        <v>11</v>
      </c>
      <c r="C6315" s="1">
        <v>40945</v>
      </c>
      <c r="D6315">
        <v>27685.75</v>
      </c>
    </row>
    <row r="6316" spans="1:4" x14ac:dyDescent="0.25">
      <c r="A6316">
        <v>10496</v>
      </c>
      <c r="B6316">
        <v>11</v>
      </c>
      <c r="C6316" s="1">
        <v>41529</v>
      </c>
      <c r="D6316">
        <v>75967.25</v>
      </c>
    </row>
    <row r="6317" spans="1:4" x14ac:dyDescent="0.25">
      <c r="A6317">
        <v>10501</v>
      </c>
      <c r="B6317">
        <v>11</v>
      </c>
      <c r="C6317" s="1">
        <v>41821</v>
      </c>
      <c r="D6317">
        <v>107992.16000000067</v>
      </c>
    </row>
    <row r="6318" spans="1:4" x14ac:dyDescent="0.25">
      <c r="A6318">
        <v>10504</v>
      </c>
      <c r="B6318">
        <v>11</v>
      </c>
      <c r="C6318" s="1">
        <v>41758</v>
      </c>
      <c r="D6318">
        <v>99501.470000000423</v>
      </c>
    </row>
    <row r="6319" spans="1:4" x14ac:dyDescent="0.25">
      <c r="A6319">
        <v>10522</v>
      </c>
      <c r="B6319">
        <v>11</v>
      </c>
      <c r="C6319" s="1">
        <v>41589</v>
      </c>
      <c r="D6319">
        <v>84047</v>
      </c>
    </row>
    <row r="6320" spans="1:4" x14ac:dyDescent="0.25">
      <c r="A6320">
        <v>10535</v>
      </c>
      <c r="B6320">
        <v>11</v>
      </c>
      <c r="C6320" s="1">
        <v>41835</v>
      </c>
      <c r="D6320">
        <v>109527.20000000074</v>
      </c>
    </row>
    <row r="6321" spans="1:4" x14ac:dyDescent="0.25">
      <c r="A6321">
        <v>10550</v>
      </c>
      <c r="B6321">
        <v>11</v>
      </c>
      <c r="C6321" s="1">
        <v>41008</v>
      </c>
      <c r="D6321">
        <v>38070.75</v>
      </c>
    </row>
    <row r="6322" spans="1:4" x14ac:dyDescent="0.25">
      <c r="A6322">
        <v>10557</v>
      </c>
      <c r="B6322">
        <v>11</v>
      </c>
      <c r="C6322" s="1">
        <v>41898</v>
      </c>
      <c r="D6322">
        <v>117522.20000000097</v>
      </c>
    </row>
    <row r="6323" spans="1:4" x14ac:dyDescent="0.25">
      <c r="A6323">
        <v>10558</v>
      </c>
      <c r="B6323">
        <v>11</v>
      </c>
      <c r="C6323" s="1">
        <v>42236</v>
      </c>
      <c r="D6323">
        <v>159052.13000000155</v>
      </c>
    </row>
    <row r="6324" spans="1:4" x14ac:dyDescent="0.25">
      <c r="A6324">
        <v>10559</v>
      </c>
      <c r="B6324">
        <v>11</v>
      </c>
      <c r="C6324" s="1">
        <v>40962</v>
      </c>
      <c r="D6324">
        <v>29328.75</v>
      </c>
    </row>
    <row r="6325" spans="1:4" x14ac:dyDescent="0.25">
      <c r="A6325">
        <v>10563</v>
      </c>
      <c r="B6325">
        <v>11</v>
      </c>
      <c r="C6325" s="1">
        <v>42173</v>
      </c>
      <c r="D6325">
        <v>152732.63000000155</v>
      </c>
    </row>
    <row r="6326" spans="1:4" x14ac:dyDescent="0.25">
      <c r="A6326">
        <v>10576</v>
      </c>
      <c r="B6326">
        <v>11</v>
      </c>
      <c r="C6326" s="1">
        <v>42004</v>
      </c>
      <c r="D6326">
        <v>132025.13000000155</v>
      </c>
    </row>
    <row r="6327" spans="1:4" x14ac:dyDescent="0.25">
      <c r="A6327">
        <v>10594</v>
      </c>
      <c r="B6327">
        <v>11</v>
      </c>
      <c r="C6327" s="1">
        <v>40836</v>
      </c>
      <c r="D6327">
        <v>10675</v>
      </c>
    </row>
    <row r="6328" spans="1:4" x14ac:dyDescent="0.25">
      <c r="A6328">
        <v>10608</v>
      </c>
      <c r="B6328">
        <v>11</v>
      </c>
      <c r="C6328" s="1">
        <v>42067</v>
      </c>
      <c r="D6328">
        <v>139285.13000000155</v>
      </c>
    </row>
    <row r="6329" spans="1:4" x14ac:dyDescent="0.25">
      <c r="A6329">
        <v>10615</v>
      </c>
      <c r="B6329">
        <v>11</v>
      </c>
      <c r="C6329" s="1">
        <v>40882</v>
      </c>
      <c r="D6329">
        <v>17949.25</v>
      </c>
    </row>
    <row r="6330" spans="1:4" x14ac:dyDescent="0.25">
      <c r="A6330">
        <v>10621</v>
      </c>
      <c r="B6330">
        <v>11</v>
      </c>
      <c r="C6330" s="1">
        <v>42402</v>
      </c>
      <c r="D6330">
        <v>185211.47000000146</v>
      </c>
    </row>
    <row r="6331" spans="1:4" x14ac:dyDescent="0.25">
      <c r="A6331">
        <v>10629</v>
      </c>
      <c r="B6331">
        <v>11</v>
      </c>
      <c r="C6331" s="1">
        <v>41005</v>
      </c>
      <c r="D6331">
        <v>37962.25</v>
      </c>
    </row>
    <row r="6332" spans="1:4" x14ac:dyDescent="0.25">
      <c r="A6332">
        <v>10635</v>
      </c>
      <c r="B6332">
        <v>11</v>
      </c>
      <c r="C6332" s="1">
        <v>41941</v>
      </c>
      <c r="D6332">
        <v>124941.56000000128</v>
      </c>
    </row>
    <row r="6333" spans="1:4" x14ac:dyDescent="0.25">
      <c r="A6333">
        <v>10665</v>
      </c>
      <c r="B6333">
        <v>11</v>
      </c>
      <c r="C6333" s="1">
        <v>42482</v>
      </c>
      <c r="D6333">
        <v>199347.15000000069</v>
      </c>
    </row>
    <row r="6334" spans="1:4" x14ac:dyDescent="0.25">
      <c r="A6334">
        <v>10702</v>
      </c>
      <c r="B6334">
        <v>11</v>
      </c>
      <c r="C6334" s="1">
        <v>42356</v>
      </c>
      <c r="D6334">
        <v>181112.63000000155</v>
      </c>
    </row>
    <row r="6335" spans="1:4" x14ac:dyDescent="0.25">
      <c r="A6335">
        <v>10703</v>
      </c>
      <c r="B6335">
        <v>11</v>
      </c>
      <c r="C6335" s="1">
        <v>41423</v>
      </c>
      <c r="D6335">
        <v>66816.5</v>
      </c>
    </row>
    <row r="6336" spans="1:4" x14ac:dyDescent="0.25">
      <c r="A6336">
        <v>10712</v>
      </c>
      <c r="B6336">
        <v>11</v>
      </c>
      <c r="C6336" s="1">
        <v>41131</v>
      </c>
      <c r="D6336">
        <v>45758.75</v>
      </c>
    </row>
    <row r="6337" spans="1:4" x14ac:dyDescent="0.25">
      <c r="A6337">
        <v>10741</v>
      </c>
      <c r="B6337">
        <v>11</v>
      </c>
      <c r="C6337" s="1">
        <v>41712</v>
      </c>
      <c r="D6337">
        <v>94960.310000000114</v>
      </c>
    </row>
    <row r="6338" spans="1:4" x14ac:dyDescent="0.25">
      <c r="A6338">
        <v>10743</v>
      </c>
      <c r="B6338">
        <v>11</v>
      </c>
      <c r="C6338" s="1">
        <v>41194</v>
      </c>
      <c r="D6338">
        <v>53198.75</v>
      </c>
    </row>
    <row r="6339" spans="1:4" x14ac:dyDescent="0.25">
      <c r="A6339">
        <v>10751</v>
      </c>
      <c r="B6339">
        <v>11</v>
      </c>
      <c r="C6339" s="1">
        <v>41148</v>
      </c>
      <c r="D6339">
        <v>48362.75</v>
      </c>
    </row>
    <row r="6340" spans="1:4" x14ac:dyDescent="0.25">
      <c r="A6340">
        <v>10772</v>
      </c>
      <c r="B6340">
        <v>11</v>
      </c>
      <c r="C6340" s="1">
        <v>40716</v>
      </c>
      <c r="D6340">
        <v>1311.5</v>
      </c>
    </row>
    <row r="6341" spans="1:4" x14ac:dyDescent="0.25">
      <c r="A6341">
        <v>10778</v>
      </c>
      <c r="B6341">
        <v>11</v>
      </c>
      <c r="C6341" s="1">
        <v>41649</v>
      </c>
      <c r="D6341">
        <v>87317.09000000004</v>
      </c>
    </row>
    <row r="6342" spans="1:4" x14ac:dyDescent="0.25">
      <c r="A6342">
        <v>10783</v>
      </c>
      <c r="B6342">
        <v>11</v>
      </c>
      <c r="C6342" s="1">
        <v>42339</v>
      </c>
      <c r="D6342">
        <v>178505.63000000155</v>
      </c>
    </row>
    <row r="6343" spans="1:4" x14ac:dyDescent="0.25">
      <c r="A6343">
        <v>10788</v>
      </c>
      <c r="B6343">
        <v>11</v>
      </c>
      <c r="C6343" s="1">
        <v>41297</v>
      </c>
      <c r="D6343">
        <v>58752.5</v>
      </c>
    </row>
    <row r="6344" spans="1:4" x14ac:dyDescent="0.25">
      <c r="A6344">
        <v>10795</v>
      </c>
      <c r="B6344">
        <v>11</v>
      </c>
      <c r="C6344" s="1">
        <v>42528</v>
      </c>
      <c r="D6344">
        <v>207553.32000000024</v>
      </c>
    </row>
    <row r="6345" spans="1:4" x14ac:dyDescent="0.25">
      <c r="A6345">
        <v>10798</v>
      </c>
      <c r="B6345">
        <v>11</v>
      </c>
      <c r="C6345" s="1">
        <v>41838</v>
      </c>
      <c r="D6345">
        <v>109847.00000000076</v>
      </c>
    </row>
    <row r="6346" spans="1:4" x14ac:dyDescent="0.25">
      <c r="A6346">
        <v>10814</v>
      </c>
      <c r="B6346">
        <v>11</v>
      </c>
      <c r="C6346" s="1">
        <v>40779</v>
      </c>
      <c r="D6346">
        <v>6191.5</v>
      </c>
    </row>
    <row r="6347" spans="1:4" x14ac:dyDescent="0.25">
      <c r="A6347">
        <v>10815</v>
      </c>
      <c r="B6347">
        <v>11</v>
      </c>
      <c r="C6347" s="1">
        <v>41775</v>
      </c>
      <c r="D6347">
        <v>102251.75000000042</v>
      </c>
    </row>
    <row r="6348" spans="1:4" x14ac:dyDescent="0.25">
      <c r="A6348">
        <v>10818</v>
      </c>
      <c r="B6348">
        <v>11</v>
      </c>
      <c r="C6348" s="1">
        <v>42465</v>
      </c>
      <c r="D6348">
        <v>196849.62000000081</v>
      </c>
    </row>
    <row r="6349" spans="1:4" x14ac:dyDescent="0.25">
      <c r="A6349">
        <v>10824</v>
      </c>
      <c r="B6349">
        <v>11</v>
      </c>
      <c r="C6349" s="1">
        <v>41234</v>
      </c>
      <c r="D6349">
        <v>55725.25</v>
      </c>
    </row>
    <row r="6350" spans="1:4" x14ac:dyDescent="0.25">
      <c r="A6350">
        <v>10842</v>
      </c>
      <c r="B6350">
        <v>11</v>
      </c>
      <c r="C6350" s="1">
        <v>41878</v>
      </c>
      <c r="D6350">
        <v>114420.14000000093</v>
      </c>
    </row>
    <row r="6351" spans="1:4" x14ac:dyDescent="0.25">
      <c r="A6351">
        <v>10880</v>
      </c>
      <c r="B6351">
        <v>11</v>
      </c>
      <c r="C6351" s="1">
        <v>42193</v>
      </c>
      <c r="D6351">
        <v>153953.63000000155</v>
      </c>
    </row>
    <row r="6352" spans="1:4" x14ac:dyDescent="0.25">
      <c r="A6352">
        <v>10894</v>
      </c>
      <c r="B6352">
        <v>11</v>
      </c>
      <c r="C6352" s="1">
        <v>40988</v>
      </c>
      <c r="D6352">
        <v>36055.75</v>
      </c>
    </row>
    <row r="6353" spans="1:4" x14ac:dyDescent="0.25">
      <c r="A6353">
        <v>10895</v>
      </c>
      <c r="B6353">
        <v>11</v>
      </c>
      <c r="C6353" s="1">
        <v>41486</v>
      </c>
      <c r="D6353">
        <v>72533.75</v>
      </c>
    </row>
    <row r="6354" spans="1:4" x14ac:dyDescent="0.25">
      <c r="A6354">
        <v>10908</v>
      </c>
      <c r="B6354">
        <v>11</v>
      </c>
      <c r="C6354" s="1">
        <v>41317</v>
      </c>
      <c r="D6354">
        <v>60737</v>
      </c>
    </row>
    <row r="6355" spans="1:4" x14ac:dyDescent="0.25">
      <c r="A6355">
        <v>10917</v>
      </c>
      <c r="B6355">
        <v>11</v>
      </c>
      <c r="C6355" s="1">
        <v>41586</v>
      </c>
      <c r="D6355">
        <v>83826.5</v>
      </c>
    </row>
    <row r="6356" spans="1:4" x14ac:dyDescent="0.25">
      <c r="A6356">
        <v>10941</v>
      </c>
      <c r="B6356">
        <v>11</v>
      </c>
      <c r="C6356" s="1">
        <v>40879</v>
      </c>
      <c r="D6356">
        <v>16027.75</v>
      </c>
    </row>
    <row r="6357" spans="1:4" x14ac:dyDescent="0.25">
      <c r="A6357">
        <v>10960</v>
      </c>
      <c r="B6357">
        <v>11</v>
      </c>
      <c r="C6357" s="1">
        <v>42522</v>
      </c>
      <c r="D6357">
        <v>207060.61000000028</v>
      </c>
    </row>
    <row r="6358" spans="1:4" x14ac:dyDescent="0.25">
      <c r="A6358">
        <v>10984</v>
      </c>
      <c r="B6358">
        <v>11</v>
      </c>
      <c r="C6358" s="1">
        <v>41695</v>
      </c>
      <c r="D6358">
        <v>91890.230000000069</v>
      </c>
    </row>
    <row r="6359" spans="1:4" x14ac:dyDescent="0.25">
      <c r="A6359">
        <v>10987</v>
      </c>
      <c r="B6359">
        <v>11</v>
      </c>
      <c r="C6359" s="1">
        <v>41549</v>
      </c>
      <c r="D6359">
        <v>78896.75</v>
      </c>
    </row>
    <row r="6360" spans="1:4" x14ac:dyDescent="0.25">
      <c r="A6360">
        <v>11005</v>
      </c>
      <c r="B6360">
        <v>11</v>
      </c>
      <c r="C6360" s="1">
        <v>41961</v>
      </c>
      <c r="D6360">
        <v>127963.67000000141</v>
      </c>
    </row>
    <row r="6361" spans="1:4" x14ac:dyDescent="0.25">
      <c r="A6361">
        <v>11010</v>
      </c>
      <c r="B6361">
        <v>11</v>
      </c>
      <c r="C6361" s="1">
        <v>40942</v>
      </c>
      <c r="D6361">
        <v>27282.75</v>
      </c>
    </row>
    <row r="6362" spans="1:4" x14ac:dyDescent="0.25">
      <c r="A6362">
        <v>11019</v>
      </c>
      <c r="B6362">
        <v>11</v>
      </c>
      <c r="C6362" s="1">
        <v>42130</v>
      </c>
      <c r="D6362">
        <v>147535.13000000155</v>
      </c>
    </row>
    <row r="6363" spans="1:4" x14ac:dyDescent="0.25">
      <c r="A6363">
        <v>11031</v>
      </c>
      <c r="B6363">
        <v>11</v>
      </c>
      <c r="C6363" s="1">
        <v>41632</v>
      </c>
      <c r="D6363">
        <v>86598.5</v>
      </c>
    </row>
    <row r="6364" spans="1:4" x14ac:dyDescent="0.25">
      <c r="A6364">
        <v>11037</v>
      </c>
      <c r="B6364">
        <v>11</v>
      </c>
      <c r="C6364" s="1">
        <v>42024</v>
      </c>
      <c r="D6364">
        <v>134830.13000000155</v>
      </c>
    </row>
    <row r="6365" spans="1:4" x14ac:dyDescent="0.25">
      <c r="A6365">
        <v>11052</v>
      </c>
      <c r="B6365">
        <v>11</v>
      </c>
      <c r="C6365" s="1">
        <v>42256</v>
      </c>
      <c r="D6365">
        <v>162335.63000000155</v>
      </c>
    </row>
    <row r="6366" spans="1:4" x14ac:dyDescent="0.25">
      <c r="A6366">
        <v>11056</v>
      </c>
      <c r="B6366">
        <v>11</v>
      </c>
      <c r="C6366" s="1">
        <v>41569</v>
      </c>
      <c r="D6366">
        <v>82314.5</v>
      </c>
    </row>
    <row r="6367" spans="1:4" x14ac:dyDescent="0.25">
      <c r="A6367">
        <v>11060</v>
      </c>
      <c r="B6367">
        <v>11</v>
      </c>
      <c r="C6367" s="1">
        <v>41738</v>
      </c>
      <c r="D6367">
        <v>98126.330000000351</v>
      </c>
    </row>
    <row r="6368" spans="1:4" x14ac:dyDescent="0.25">
      <c r="A6368">
        <v>11071</v>
      </c>
      <c r="B6368">
        <v>11</v>
      </c>
      <c r="C6368" s="1">
        <v>41254</v>
      </c>
      <c r="D6368">
        <v>56748.25</v>
      </c>
    </row>
    <row r="6369" spans="1:4" x14ac:dyDescent="0.25">
      <c r="A6369">
        <v>11079</v>
      </c>
      <c r="B6369">
        <v>11</v>
      </c>
      <c r="C6369" s="1">
        <v>41051</v>
      </c>
      <c r="D6369">
        <v>41775.25</v>
      </c>
    </row>
    <row r="6370" spans="1:4" x14ac:dyDescent="0.25">
      <c r="A6370">
        <v>11152</v>
      </c>
      <c r="B6370">
        <v>11</v>
      </c>
      <c r="C6370" s="1">
        <v>41380</v>
      </c>
      <c r="D6370">
        <v>64091.75</v>
      </c>
    </row>
    <row r="6371" spans="1:4" x14ac:dyDescent="0.25">
      <c r="A6371">
        <v>11155</v>
      </c>
      <c r="B6371">
        <v>11</v>
      </c>
      <c r="C6371" s="1">
        <v>40690</v>
      </c>
      <c r="D6371">
        <v>472.75</v>
      </c>
    </row>
    <row r="6372" spans="1:4" x14ac:dyDescent="0.25">
      <c r="A6372">
        <v>11167</v>
      </c>
      <c r="B6372">
        <v>11</v>
      </c>
      <c r="C6372" s="1">
        <v>42445</v>
      </c>
      <c r="D6372">
        <v>194895.77000000092</v>
      </c>
    </row>
    <row r="6373" spans="1:4" x14ac:dyDescent="0.25">
      <c r="A6373">
        <v>11173</v>
      </c>
      <c r="B6373">
        <v>11</v>
      </c>
      <c r="C6373" s="1">
        <v>40925</v>
      </c>
      <c r="D6373">
        <v>23888.25</v>
      </c>
    </row>
    <row r="6374" spans="1:4" x14ac:dyDescent="0.25">
      <c r="A6374">
        <v>11192</v>
      </c>
      <c r="B6374">
        <v>11</v>
      </c>
      <c r="C6374" s="1">
        <v>42382</v>
      </c>
      <c r="D6374">
        <v>182459.09000000154</v>
      </c>
    </row>
    <row r="6375" spans="1:4" x14ac:dyDescent="0.25">
      <c r="A6375">
        <v>11193</v>
      </c>
      <c r="B6375">
        <v>11</v>
      </c>
      <c r="C6375" s="1">
        <v>41065</v>
      </c>
      <c r="D6375">
        <v>42395.25</v>
      </c>
    </row>
    <row r="6376" spans="1:4" x14ac:dyDescent="0.25">
      <c r="A6376">
        <v>11205</v>
      </c>
      <c r="B6376">
        <v>11</v>
      </c>
      <c r="C6376" s="1">
        <v>40862</v>
      </c>
      <c r="D6376">
        <v>13481</v>
      </c>
    </row>
    <row r="6377" spans="1:4" x14ac:dyDescent="0.25">
      <c r="A6377">
        <v>11231</v>
      </c>
      <c r="B6377">
        <v>11</v>
      </c>
      <c r="C6377" s="1">
        <v>40799</v>
      </c>
      <c r="D6377">
        <v>7533.5</v>
      </c>
    </row>
    <row r="6378" spans="1:4" x14ac:dyDescent="0.25">
      <c r="A6378">
        <v>11254</v>
      </c>
      <c r="B6378">
        <v>11</v>
      </c>
      <c r="C6378" s="1">
        <v>42508</v>
      </c>
      <c r="D6378">
        <v>205871.31000000043</v>
      </c>
    </row>
    <row r="6379" spans="1:4" x14ac:dyDescent="0.25">
      <c r="A6379">
        <v>11255</v>
      </c>
      <c r="B6379">
        <v>11</v>
      </c>
      <c r="C6379" s="1">
        <v>40736</v>
      </c>
      <c r="D6379">
        <v>2623</v>
      </c>
    </row>
    <row r="6380" spans="1:4" x14ac:dyDescent="0.25">
      <c r="A6380">
        <v>11273</v>
      </c>
      <c r="B6380">
        <v>11</v>
      </c>
      <c r="C6380" s="1">
        <v>41214</v>
      </c>
      <c r="D6380">
        <v>54919.25</v>
      </c>
    </row>
    <row r="6381" spans="1:4" x14ac:dyDescent="0.25">
      <c r="A6381">
        <v>11279</v>
      </c>
      <c r="B6381">
        <v>11</v>
      </c>
      <c r="C6381" s="1">
        <v>42565</v>
      </c>
      <c r="D6381">
        <v>211970.72000000009</v>
      </c>
    </row>
    <row r="6382" spans="1:4" x14ac:dyDescent="0.25">
      <c r="A6382">
        <v>11293</v>
      </c>
      <c r="B6382">
        <v>11</v>
      </c>
      <c r="C6382" s="1">
        <v>41045</v>
      </c>
      <c r="D6382">
        <v>41635.75</v>
      </c>
    </row>
    <row r="6383" spans="1:4" x14ac:dyDescent="0.25">
      <c r="A6383">
        <v>11308</v>
      </c>
      <c r="B6383">
        <v>11</v>
      </c>
      <c r="C6383" s="1">
        <v>40968</v>
      </c>
      <c r="D6383">
        <v>29731.75</v>
      </c>
    </row>
    <row r="6384" spans="1:4" x14ac:dyDescent="0.25">
      <c r="A6384">
        <v>11316</v>
      </c>
      <c r="B6384">
        <v>11</v>
      </c>
      <c r="C6384" s="1">
        <v>41506</v>
      </c>
      <c r="D6384">
        <v>74297.75</v>
      </c>
    </row>
    <row r="6385" spans="1:4" x14ac:dyDescent="0.25">
      <c r="A6385">
        <v>11331</v>
      </c>
      <c r="B6385">
        <v>11</v>
      </c>
      <c r="C6385" s="1">
        <v>42150</v>
      </c>
      <c r="D6385">
        <v>150719.63000000155</v>
      </c>
    </row>
    <row r="6386" spans="1:4" x14ac:dyDescent="0.25">
      <c r="A6386">
        <v>11340</v>
      </c>
      <c r="B6386">
        <v>11</v>
      </c>
      <c r="C6386" s="1">
        <v>40753</v>
      </c>
      <c r="D6386">
        <v>3934.5</v>
      </c>
    </row>
    <row r="6387" spans="1:4" x14ac:dyDescent="0.25">
      <c r="A6387">
        <v>11346</v>
      </c>
      <c r="B6387">
        <v>11</v>
      </c>
      <c r="C6387" s="1">
        <v>42027</v>
      </c>
      <c r="D6387">
        <v>135638.63000000155</v>
      </c>
    </row>
    <row r="6388" spans="1:4" x14ac:dyDescent="0.25">
      <c r="A6388">
        <v>11355</v>
      </c>
      <c r="B6388">
        <v>11</v>
      </c>
      <c r="C6388" s="1">
        <v>41337</v>
      </c>
      <c r="D6388">
        <v>61902.5</v>
      </c>
    </row>
    <row r="6389" spans="1:4" x14ac:dyDescent="0.25">
      <c r="A6389">
        <v>11366</v>
      </c>
      <c r="B6389">
        <v>11</v>
      </c>
      <c r="C6389" s="1">
        <v>42319</v>
      </c>
      <c r="D6389">
        <v>176624.63000000155</v>
      </c>
    </row>
    <row r="6390" spans="1:4" x14ac:dyDescent="0.25">
      <c r="A6390">
        <v>11368</v>
      </c>
      <c r="B6390">
        <v>11</v>
      </c>
      <c r="C6390" s="1">
        <v>41921</v>
      </c>
      <c r="D6390">
        <v>122974.79000000126</v>
      </c>
    </row>
    <row r="6391" spans="1:4" x14ac:dyDescent="0.25">
      <c r="A6391">
        <v>11398</v>
      </c>
      <c r="B6391">
        <v>11</v>
      </c>
      <c r="C6391" s="1">
        <v>41612</v>
      </c>
      <c r="D6391">
        <v>85748</v>
      </c>
    </row>
    <row r="6392" spans="1:4" x14ac:dyDescent="0.25">
      <c r="A6392">
        <v>11402</v>
      </c>
      <c r="B6392">
        <v>11</v>
      </c>
      <c r="C6392" s="1">
        <v>40816</v>
      </c>
      <c r="D6392">
        <v>8921.25</v>
      </c>
    </row>
    <row r="6393" spans="1:4" x14ac:dyDescent="0.25">
      <c r="A6393">
        <v>11404</v>
      </c>
      <c r="B6393">
        <v>11</v>
      </c>
      <c r="C6393" s="1">
        <v>41443</v>
      </c>
      <c r="D6393">
        <v>68801</v>
      </c>
    </row>
    <row r="6394" spans="1:4" x14ac:dyDescent="0.25">
      <c r="A6394">
        <v>11415</v>
      </c>
      <c r="B6394">
        <v>11</v>
      </c>
      <c r="C6394" s="1">
        <v>42044</v>
      </c>
      <c r="D6394">
        <v>136925.63000000155</v>
      </c>
    </row>
    <row r="6395" spans="1:4" x14ac:dyDescent="0.25">
      <c r="A6395">
        <v>11421</v>
      </c>
      <c r="B6395">
        <v>11</v>
      </c>
      <c r="C6395" s="1">
        <v>41675</v>
      </c>
      <c r="D6395">
        <v>90163.310000000012</v>
      </c>
    </row>
    <row r="6396" spans="1:4" x14ac:dyDescent="0.25">
      <c r="A6396">
        <v>11432</v>
      </c>
      <c r="B6396">
        <v>11</v>
      </c>
      <c r="C6396" s="1">
        <v>42502</v>
      </c>
      <c r="D6396">
        <v>204546.09000000046</v>
      </c>
    </row>
    <row r="6397" spans="1:4" x14ac:dyDescent="0.25">
      <c r="A6397">
        <v>11433</v>
      </c>
      <c r="B6397">
        <v>11</v>
      </c>
      <c r="C6397" s="1">
        <v>41197</v>
      </c>
      <c r="D6397">
        <v>53400.25</v>
      </c>
    </row>
    <row r="6398" spans="1:4" x14ac:dyDescent="0.25">
      <c r="A6398">
        <v>11443</v>
      </c>
      <c r="B6398">
        <v>11</v>
      </c>
      <c r="C6398" s="1">
        <v>41981</v>
      </c>
      <c r="D6398">
        <v>129690.59000000152</v>
      </c>
    </row>
    <row r="6399" spans="1:4" x14ac:dyDescent="0.25">
      <c r="A6399">
        <v>11470</v>
      </c>
      <c r="B6399">
        <v>11</v>
      </c>
      <c r="C6399" s="1">
        <v>42459</v>
      </c>
      <c r="D6399">
        <v>196424.87000000084</v>
      </c>
    </row>
    <row r="6400" spans="1:4" x14ac:dyDescent="0.25">
      <c r="A6400">
        <v>11481</v>
      </c>
      <c r="B6400">
        <v>11</v>
      </c>
      <c r="C6400" s="1">
        <v>40905</v>
      </c>
      <c r="D6400">
        <v>19626.75</v>
      </c>
    </row>
    <row r="6401" spans="1:4" x14ac:dyDescent="0.25">
      <c r="A6401">
        <v>11502</v>
      </c>
      <c r="B6401">
        <v>11</v>
      </c>
      <c r="C6401" s="1">
        <v>41446</v>
      </c>
      <c r="D6401">
        <v>68911.25</v>
      </c>
    </row>
    <row r="6402" spans="1:4" x14ac:dyDescent="0.25">
      <c r="A6402">
        <v>11508</v>
      </c>
      <c r="B6402">
        <v>11</v>
      </c>
      <c r="C6402" s="1">
        <v>42087</v>
      </c>
      <c r="D6402">
        <v>142073.63000000155</v>
      </c>
    </row>
    <row r="6403" spans="1:4" x14ac:dyDescent="0.25">
      <c r="A6403">
        <v>11510</v>
      </c>
      <c r="B6403">
        <v>11</v>
      </c>
      <c r="C6403" s="1">
        <v>41400</v>
      </c>
      <c r="D6403">
        <v>65021</v>
      </c>
    </row>
    <row r="6404" spans="1:4" x14ac:dyDescent="0.25">
      <c r="A6404">
        <v>11534</v>
      </c>
      <c r="B6404">
        <v>11</v>
      </c>
      <c r="C6404" s="1">
        <v>41274</v>
      </c>
      <c r="D6404">
        <v>57476.75</v>
      </c>
    </row>
    <row r="6405" spans="1:4" x14ac:dyDescent="0.25">
      <c r="A6405">
        <v>11550</v>
      </c>
      <c r="B6405">
        <v>11</v>
      </c>
      <c r="C6405" s="1">
        <v>40982</v>
      </c>
      <c r="D6405">
        <v>32335.75</v>
      </c>
    </row>
    <row r="6406" spans="1:4" x14ac:dyDescent="0.25">
      <c r="A6406">
        <v>11555</v>
      </c>
      <c r="B6406">
        <v>11</v>
      </c>
      <c r="C6406" s="1">
        <v>41964</v>
      </c>
      <c r="D6406">
        <v>128363.42000000145</v>
      </c>
    </row>
    <row r="6407" spans="1:4" x14ac:dyDescent="0.25">
      <c r="A6407">
        <v>11566</v>
      </c>
      <c r="B6407">
        <v>11</v>
      </c>
      <c r="C6407" s="1">
        <v>41523</v>
      </c>
      <c r="D6407">
        <v>75557.75</v>
      </c>
    </row>
    <row r="6408" spans="1:4" x14ac:dyDescent="0.25">
      <c r="A6408">
        <v>11573</v>
      </c>
      <c r="B6408">
        <v>11</v>
      </c>
      <c r="C6408" s="1">
        <v>42213</v>
      </c>
      <c r="D6408">
        <v>155966.63000000155</v>
      </c>
    </row>
    <row r="6409" spans="1:4" x14ac:dyDescent="0.25">
      <c r="A6409">
        <v>11574</v>
      </c>
      <c r="B6409">
        <v>11</v>
      </c>
      <c r="C6409" s="1">
        <v>40739</v>
      </c>
      <c r="D6409">
        <v>3217.75</v>
      </c>
    </row>
    <row r="6410" spans="1:4" x14ac:dyDescent="0.25">
      <c r="A6410">
        <v>11581</v>
      </c>
      <c r="B6410">
        <v>11</v>
      </c>
      <c r="C6410" s="1">
        <v>41211</v>
      </c>
      <c r="D6410">
        <v>54655.75</v>
      </c>
    </row>
    <row r="6411" spans="1:4" x14ac:dyDescent="0.25">
      <c r="A6411">
        <v>11592</v>
      </c>
      <c r="B6411">
        <v>11</v>
      </c>
      <c r="C6411" s="1">
        <v>41689</v>
      </c>
      <c r="D6411">
        <v>91138.700000000041</v>
      </c>
    </row>
    <row r="6412" spans="1:4" x14ac:dyDescent="0.25">
      <c r="A6412">
        <v>11594</v>
      </c>
      <c r="B6412">
        <v>11</v>
      </c>
      <c r="C6412" s="1">
        <v>42230</v>
      </c>
      <c r="D6412">
        <v>158408.63000000155</v>
      </c>
    </row>
    <row r="6413" spans="1:4" x14ac:dyDescent="0.25">
      <c r="A6413">
        <v>11599</v>
      </c>
      <c r="B6413">
        <v>11</v>
      </c>
      <c r="C6413" s="1">
        <v>42276</v>
      </c>
      <c r="D6413">
        <v>170272.13000000155</v>
      </c>
    </row>
    <row r="6414" spans="1:4" x14ac:dyDescent="0.25">
      <c r="A6414">
        <v>11601</v>
      </c>
      <c r="B6414">
        <v>11</v>
      </c>
      <c r="C6414" s="1">
        <v>40756</v>
      </c>
      <c r="D6414">
        <v>3995.5</v>
      </c>
    </row>
    <row r="6415" spans="1:4" x14ac:dyDescent="0.25">
      <c r="A6415">
        <v>11604</v>
      </c>
      <c r="B6415">
        <v>11</v>
      </c>
      <c r="C6415" s="1">
        <v>41752</v>
      </c>
      <c r="D6415">
        <v>99021.770000000397</v>
      </c>
    </row>
    <row r="6416" spans="1:4" x14ac:dyDescent="0.25">
      <c r="A6416">
        <v>11614</v>
      </c>
      <c r="B6416">
        <v>11</v>
      </c>
      <c r="C6416" s="1">
        <v>41257</v>
      </c>
      <c r="D6416">
        <v>56949.75</v>
      </c>
    </row>
    <row r="6417" spans="1:4" x14ac:dyDescent="0.25">
      <c r="A6417">
        <v>11630</v>
      </c>
      <c r="B6417">
        <v>11</v>
      </c>
      <c r="C6417" s="1">
        <v>41320</v>
      </c>
      <c r="D6417">
        <v>61162.25</v>
      </c>
    </row>
    <row r="6418" spans="1:4" x14ac:dyDescent="0.25">
      <c r="A6418">
        <v>11654</v>
      </c>
      <c r="B6418">
        <v>11</v>
      </c>
      <c r="C6418" s="1">
        <v>41171</v>
      </c>
      <c r="D6418">
        <v>50191.75</v>
      </c>
    </row>
    <row r="6419" spans="1:4" x14ac:dyDescent="0.25">
      <c r="A6419">
        <v>11658</v>
      </c>
      <c r="B6419">
        <v>11</v>
      </c>
      <c r="C6419" s="1">
        <v>41383</v>
      </c>
      <c r="D6419">
        <v>64202</v>
      </c>
    </row>
    <row r="6420" spans="1:4" x14ac:dyDescent="0.25">
      <c r="A6420">
        <v>11663</v>
      </c>
      <c r="B6420">
        <v>11</v>
      </c>
      <c r="C6420" s="1">
        <v>40842</v>
      </c>
      <c r="D6420">
        <v>11376.5</v>
      </c>
    </row>
    <row r="6421" spans="1:4" x14ac:dyDescent="0.25">
      <c r="A6421">
        <v>11690</v>
      </c>
      <c r="B6421">
        <v>11</v>
      </c>
      <c r="C6421" s="1">
        <v>41901</v>
      </c>
      <c r="D6421">
        <v>119712.83000000109</v>
      </c>
    </row>
    <row r="6422" spans="1:4" x14ac:dyDescent="0.25">
      <c r="A6422">
        <v>11698</v>
      </c>
      <c r="B6422">
        <v>11</v>
      </c>
      <c r="C6422" s="1">
        <v>41732</v>
      </c>
      <c r="D6422">
        <v>96655.250000000247</v>
      </c>
    </row>
    <row r="6423" spans="1:4" x14ac:dyDescent="0.25">
      <c r="A6423">
        <v>11715</v>
      </c>
      <c r="B6423">
        <v>11</v>
      </c>
      <c r="C6423" s="1">
        <v>42047</v>
      </c>
      <c r="D6423">
        <v>137734.13000000155</v>
      </c>
    </row>
    <row r="6424" spans="1:4" x14ac:dyDescent="0.25">
      <c r="A6424">
        <v>11740</v>
      </c>
      <c r="B6424">
        <v>11</v>
      </c>
      <c r="C6424" s="1">
        <v>41509</v>
      </c>
      <c r="D6424">
        <v>74612.75</v>
      </c>
    </row>
    <row r="6425" spans="1:4" x14ac:dyDescent="0.25">
      <c r="A6425">
        <v>11747</v>
      </c>
      <c r="B6425">
        <v>11</v>
      </c>
      <c r="C6425" s="1">
        <v>42293</v>
      </c>
      <c r="D6425">
        <v>173423.63000000155</v>
      </c>
    </row>
    <row r="6426" spans="1:4" x14ac:dyDescent="0.25">
      <c r="A6426">
        <v>11748</v>
      </c>
      <c r="B6426">
        <v>11</v>
      </c>
      <c r="C6426" s="1">
        <v>40819</v>
      </c>
      <c r="D6426">
        <v>9165.25</v>
      </c>
    </row>
    <row r="6427" spans="1:4" x14ac:dyDescent="0.25">
      <c r="A6427">
        <v>11756</v>
      </c>
      <c r="B6427">
        <v>11</v>
      </c>
      <c r="C6427" s="1">
        <v>40919</v>
      </c>
      <c r="D6427">
        <v>21594.25</v>
      </c>
    </row>
    <row r="6428" spans="1:4" x14ac:dyDescent="0.25">
      <c r="A6428">
        <v>11762</v>
      </c>
      <c r="B6428">
        <v>11</v>
      </c>
      <c r="C6428" s="1">
        <v>41088</v>
      </c>
      <c r="D6428">
        <v>43650.75</v>
      </c>
    </row>
    <row r="6429" spans="1:4" x14ac:dyDescent="0.25">
      <c r="A6429">
        <v>11776</v>
      </c>
      <c r="B6429">
        <v>11</v>
      </c>
      <c r="C6429" s="1">
        <v>40696</v>
      </c>
      <c r="D6429">
        <v>732</v>
      </c>
    </row>
    <row r="6430" spans="1:4" x14ac:dyDescent="0.25">
      <c r="A6430">
        <v>11777</v>
      </c>
      <c r="B6430">
        <v>11</v>
      </c>
      <c r="C6430" s="1">
        <v>41778</v>
      </c>
      <c r="D6430">
        <v>102491.60000000046</v>
      </c>
    </row>
    <row r="6431" spans="1:4" x14ac:dyDescent="0.25">
      <c r="A6431">
        <v>11782</v>
      </c>
      <c r="B6431">
        <v>11</v>
      </c>
      <c r="C6431" s="1">
        <v>42170</v>
      </c>
      <c r="D6431">
        <v>152468.63000000155</v>
      </c>
    </row>
    <row r="6432" spans="1:4" x14ac:dyDescent="0.25">
      <c r="A6432">
        <v>11804</v>
      </c>
      <c r="B6432">
        <v>11</v>
      </c>
      <c r="C6432" s="1">
        <v>41025</v>
      </c>
      <c r="D6432">
        <v>40287.25</v>
      </c>
    </row>
    <row r="6433" spans="1:4" x14ac:dyDescent="0.25">
      <c r="A6433">
        <v>11807</v>
      </c>
      <c r="B6433">
        <v>11</v>
      </c>
      <c r="C6433" s="1">
        <v>42299</v>
      </c>
      <c r="D6433">
        <v>174001.13000000155</v>
      </c>
    </row>
    <row r="6434" spans="1:4" x14ac:dyDescent="0.25">
      <c r="A6434">
        <v>11809</v>
      </c>
      <c r="B6434">
        <v>11</v>
      </c>
      <c r="C6434" s="1">
        <v>42376</v>
      </c>
      <c r="D6434">
        <v>181813.47000000154</v>
      </c>
    </row>
    <row r="6435" spans="1:4" x14ac:dyDescent="0.25">
      <c r="A6435">
        <v>11811</v>
      </c>
      <c r="B6435">
        <v>11</v>
      </c>
      <c r="C6435" s="1">
        <v>42545</v>
      </c>
      <c r="D6435">
        <v>210679.48000000004</v>
      </c>
    </row>
    <row r="6436" spans="1:4" x14ac:dyDescent="0.25">
      <c r="A6436">
        <v>11812</v>
      </c>
      <c r="B6436">
        <v>11</v>
      </c>
      <c r="C6436" s="1">
        <v>41071</v>
      </c>
      <c r="D6436">
        <v>42829.25</v>
      </c>
    </row>
    <row r="6437" spans="1:4" x14ac:dyDescent="0.25">
      <c r="A6437">
        <v>11825</v>
      </c>
      <c r="B6437">
        <v>11</v>
      </c>
      <c r="C6437" s="1">
        <v>42439</v>
      </c>
      <c r="D6437">
        <v>194012.29000000097</v>
      </c>
    </row>
    <row r="6438" spans="1:4" x14ac:dyDescent="0.25">
      <c r="A6438">
        <v>11872</v>
      </c>
      <c r="B6438">
        <v>11</v>
      </c>
      <c r="C6438" s="1">
        <v>41918</v>
      </c>
      <c r="D6438">
        <v>122415.14000000127</v>
      </c>
    </row>
    <row r="6439" spans="1:4" x14ac:dyDescent="0.25">
      <c r="A6439">
        <v>11885</v>
      </c>
      <c r="B6439">
        <v>11</v>
      </c>
      <c r="C6439" s="1">
        <v>42110</v>
      </c>
      <c r="D6439">
        <v>144103.13000000155</v>
      </c>
    </row>
    <row r="6440" spans="1:4" x14ac:dyDescent="0.25">
      <c r="A6440">
        <v>11893</v>
      </c>
      <c r="B6440">
        <v>11</v>
      </c>
      <c r="C6440" s="1">
        <v>41134</v>
      </c>
      <c r="D6440">
        <v>45898.25</v>
      </c>
    </row>
    <row r="6441" spans="1:4" x14ac:dyDescent="0.25">
      <c r="A6441">
        <v>11895</v>
      </c>
      <c r="B6441">
        <v>11</v>
      </c>
      <c r="C6441" s="1">
        <v>42216</v>
      </c>
      <c r="D6441">
        <v>156511.13000000155</v>
      </c>
    </row>
    <row r="6442" spans="1:4" x14ac:dyDescent="0.25">
      <c r="A6442">
        <v>11897</v>
      </c>
      <c r="B6442">
        <v>11</v>
      </c>
      <c r="C6442" s="1">
        <v>41526</v>
      </c>
      <c r="D6442">
        <v>75715.25</v>
      </c>
    </row>
    <row r="6443" spans="1:4" x14ac:dyDescent="0.25">
      <c r="A6443">
        <v>11898</v>
      </c>
      <c r="B6443">
        <v>11</v>
      </c>
      <c r="C6443" s="1">
        <v>41592</v>
      </c>
      <c r="D6443">
        <v>84157.25</v>
      </c>
    </row>
    <row r="6444" spans="1:4" x14ac:dyDescent="0.25">
      <c r="A6444">
        <v>11902</v>
      </c>
      <c r="B6444">
        <v>11</v>
      </c>
      <c r="C6444" s="1">
        <v>42279</v>
      </c>
      <c r="D6444">
        <v>170651.63000000155</v>
      </c>
    </row>
    <row r="6445" spans="1:4" x14ac:dyDescent="0.25">
      <c r="A6445">
        <v>11906</v>
      </c>
      <c r="B6445">
        <v>11</v>
      </c>
      <c r="C6445" s="1">
        <v>42233</v>
      </c>
      <c r="D6445">
        <v>158689.13000000155</v>
      </c>
    </row>
    <row r="6446" spans="1:4" x14ac:dyDescent="0.25">
      <c r="A6446">
        <v>11931</v>
      </c>
      <c r="B6446">
        <v>11</v>
      </c>
      <c r="C6446" s="1">
        <v>40759</v>
      </c>
      <c r="D6446">
        <v>4270</v>
      </c>
    </row>
    <row r="6447" spans="1:4" x14ac:dyDescent="0.25">
      <c r="A6447">
        <v>11942</v>
      </c>
      <c r="B6447">
        <v>11</v>
      </c>
      <c r="C6447" s="1">
        <v>41795</v>
      </c>
      <c r="D6447">
        <v>105577.67000000059</v>
      </c>
    </row>
    <row r="6448" spans="1:4" x14ac:dyDescent="0.25">
      <c r="A6448">
        <v>11954</v>
      </c>
      <c r="B6448">
        <v>11</v>
      </c>
      <c r="C6448" s="1">
        <v>41841</v>
      </c>
      <c r="D6448">
        <v>110086.85000000078</v>
      </c>
    </row>
    <row r="6449" spans="1:4" x14ac:dyDescent="0.25">
      <c r="A6449">
        <v>11959</v>
      </c>
      <c r="B6449">
        <v>11</v>
      </c>
      <c r="C6449" s="1">
        <v>41984</v>
      </c>
      <c r="D6449">
        <v>130042.37000000151</v>
      </c>
    </row>
    <row r="6450" spans="1:4" x14ac:dyDescent="0.25">
      <c r="A6450">
        <v>11963</v>
      </c>
      <c r="B6450">
        <v>11</v>
      </c>
      <c r="C6450" s="1">
        <v>41151</v>
      </c>
      <c r="D6450">
        <v>48533.25</v>
      </c>
    </row>
    <row r="6451" spans="1:4" x14ac:dyDescent="0.25">
      <c r="A6451">
        <v>11972</v>
      </c>
      <c r="B6451">
        <v>11</v>
      </c>
      <c r="C6451" s="1">
        <v>41466</v>
      </c>
      <c r="D6451">
        <v>70281.5</v>
      </c>
    </row>
    <row r="6452" spans="1:4" x14ac:dyDescent="0.25">
      <c r="A6452">
        <v>11975</v>
      </c>
      <c r="B6452">
        <v>11</v>
      </c>
      <c r="C6452" s="1">
        <v>42548</v>
      </c>
      <c r="D6452">
        <v>210832.39000000004</v>
      </c>
    </row>
    <row r="6453" spans="1:4" x14ac:dyDescent="0.25">
      <c r="A6453">
        <v>11981</v>
      </c>
      <c r="B6453">
        <v>11</v>
      </c>
      <c r="C6453" s="1">
        <v>42107</v>
      </c>
      <c r="D6453">
        <v>143723.63000000155</v>
      </c>
    </row>
    <row r="6454" spans="1:4" x14ac:dyDescent="0.25">
      <c r="A6454">
        <v>11984</v>
      </c>
      <c r="B6454">
        <v>11</v>
      </c>
      <c r="C6454" s="1">
        <v>41715</v>
      </c>
      <c r="D6454">
        <v>95024.270000000135</v>
      </c>
    </row>
    <row r="6455" spans="1:4" x14ac:dyDescent="0.25">
      <c r="A6455">
        <v>12006</v>
      </c>
      <c r="B6455">
        <v>11</v>
      </c>
      <c r="C6455" s="1">
        <v>42422</v>
      </c>
      <c r="D6455">
        <v>188456.56000000119</v>
      </c>
    </row>
    <row r="6456" spans="1:4" x14ac:dyDescent="0.25">
      <c r="A6456">
        <v>12020</v>
      </c>
      <c r="B6456">
        <v>11</v>
      </c>
      <c r="C6456" s="1">
        <v>41904</v>
      </c>
      <c r="D6456">
        <v>121103.96000000123</v>
      </c>
    </row>
    <row r="6457" spans="1:4" x14ac:dyDescent="0.25">
      <c r="A6457">
        <v>12027</v>
      </c>
      <c r="B6457">
        <v>11</v>
      </c>
      <c r="C6457" s="1">
        <v>41858</v>
      </c>
      <c r="D6457">
        <v>111749.81000000084</v>
      </c>
    </row>
    <row r="6458" spans="1:4" x14ac:dyDescent="0.25">
      <c r="A6458">
        <v>12054</v>
      </c>
      <c r="B6458">
        <v>11</v>
      </c>
      <c r="C6458" s="1">
        <v>41403</v>
      </c>
      <c r="D6458">
        <v>65714</v>
      </c>
    </row>
    <row r="6459" spans="1:4" x14ac:dyDescent="0.25">
      <c r="A6459">
        <v>12056</v>
      </c>
      <c r="B6459">
        <v>11</v>
      </c>
      <c r="C6459" s="1">
        <v>42485</v>
      </c>
      <c r="D6459">
        <v>199415.11000000068</v>
      </c>
    </row>
    <row r="6460" spans="1:4" x14ac:dyDescent="0.25">
      <c r="A6460">
        <v>12060</v>
      </c>
      <c r="B6460">
        <v>11</v>
      </c>
      <c r="C6460" s="1">
        <v>40822</v>
      </c>
      <c r="D6460">
        <v>9348.25</v>
      </c>
    </row>
    <row r="6461" spans="1:4" x14ac:dyDescent="0.25">
      <c r="A6461">
        <v>12067</v>
      </c>
      <c r="B6461">
        <v>11</v>
      </c>
      <c r="C6461" s="1">
        <v>41340</v>
      </c>
      <c r="D6461">
        <v>61997</v>
      </c>
    </row>
    <row r="6462" spans="1:4" x14ac:dyDescent="0.25">
      <c r="A6462">
        <v>12085</v>
      </c>
      <c r="B6462">
        <v>11</v>
      </c>
      <c r="C6462" s="1">
        <v>41277</v>
      </c>
      <c r="D6462">
        <v>57634.25</v>
      </c>
    </row>
    <row r="6463" spans="1:4" x14ac:dyDescent="0.25">
      <c r="A6463">
        <v>12100</v>
      </c>
      <c r="B6463">
        <v>11</v>
      </c>
      <c r="C6463" s="1">
        <v>42359</v>
      </c>
      <c r="D6463">
        <v>181244.63000000155</v>
      </c>
    </row>
    <row r="6464" spans="1:4" x14ac:dyDescent="0.25">
      <c r="A6464">
        <v>12103</v>
      </c>
      <c r="B6464">
        <v>11</v>
      </c>
      <c r="C6464" s="1">
        <v>41967</v>
      </c>
      <c r="D6464">
        <v>128443.37000000147</v>
      </c>
    </row>
    <row r="6465" spans="1:4" x14ac:dyDescent="0.25">
      <c r="A6465">
        <v>12113</v>
      </c>
      <c r="B6465">
        <v>11</v>
      </c>
      <c r="C6465" s="1">
        <v>41283</v>
      </c>
      <c r="D6465">
        <v>58091</v>
      </c>
    </row>
    <row r="6466" spans="1:4" x14ac:dyDescent="0.25">
      <c r="A6466">
        <v>12153</v>
      </c>
      <c r="B6466">
        <v>11</v>
      </c>
      <c r="C6466" s="1">
        <v>42342</v>
      </c>
      <c r="D6466">
        <v>178753.13000000155</v>
      </c>
    </row>
    <row r="6467" spans="1:4" x14ac:dyDescent="0.25">
      <c r="A6467">
        <v>12155</v>
      </c>
      <c r="B6467">
        <v>11</v>
      </c>
      <c r="C6467" s="1">
        <v>41744</v>
      </c>
      <c r="D6467">
        <v>98478.110000000379</v>
      </c>
    </row>
    <row r="6468" spans="1:4" x14ac:dyDescent="0.25">
      <c r="A6468">
        <v>12161</v>
      </c>
      <c r="B6468">
        <v>11</v>
      </c>
      <c r="C6468" s="1">
        <v>42388</v>
      </c>
      <c r="D6468">
        <v>182866.85000000158</v>
      </c>
    </row>
    <row r="6469" spans="1:4" x14ac:dyDescent="0.25">
      <c r="A6469">
        <v>12164</v>
      </c>
      <c r="B6469">
        <v>11</v>
      </c>
      <c r="C6469" s="1">
        <v>41452</v>
      </c>
      <c r="D6469">
        <v>69257.75</v>
      </c>
    </row>
    <row r="6470" spans="1:4" x14ac:dyDescent="0.25">
      <c r="A6470">
        <v>12174</v>
      </c>
      <c r="B6470">
        <v>11</v>
      </c>
      <c r="C6470" s="1">
        <v>42219</v>
      </c>
      <c r="D6470">
        <v>156643.13000000155</v>
      </c>
    </row>
    <row r="6471" spans="1:4" x14ac:dyDescent="0.25">
      <c r="A6471">
        <v>12176</v>
      </c>
      <c r="B6471">
        <v>11</v>
      </c>
      <c r="C6471" s="1">
        <v>40868</v>
      </c>
      <c r="D6471">
        <v>14243.5</v>
      </c>
    </row>
    <row r="6472" spans="1:4" x14ac:dyDescent="0.25">
      <c r="A6472">
        <v>12196</v>
      </c>
      <c r="B6472">
        <v>11</v>
      </c>
      <c r="C6472" s="1">
        <v>41621</v>
      </c>
      <c r="D6472">
        <v>86173.25</v>
      </c>
    </row>
    <row r="6473" spans="1:4" x14ac:dyDescent="0.25">
      <c r="A6473">
        <v>12201</v>
      </c>
      <c r="B6473">
        <v>11</v>
      </c>
      <c r="C6473" s="1">
        <v>40745</v>
      </c>
      <c r="D6473">
        <v>3568.5</v>
      </c>
    </row>
    <row r="6474" spans="1:4" x14ac:dyDescent="0.25">
      <c r="A6474">
        <v>12209</v>
      </c>
      <c r="B6474">
        <v>11</v>
      </c>
      <c r="C6474" s="1">
        <v>41037</v>
      </c>
      <c r="D6474">
        <v>40969.25</v>
      </c>
    </row>
    <row r="6475" spans="1:4" x14ac:dyDescent="0.25">
      <c r="A6475">
        <v>12220</v>
      </c>
      <c r="B6475">
        <v>11</v>
      </c>
      <c r="C6475" s="1">
        <v>40808</v>
      </c>
      <c r="D6475">
        <v>8128.25</v>
      </c>
    </row>
    <row r="6476" spans="1:4" x14ac:dyDescent="0.25">
      <c r="A6476">
        <v>12223</v>
      </c>
      <c r="B6476">
        <v>11</v>
      </c>
      <c r="C6476" s="1">
        <v>42282</v>
      </c>
      <c r="D6476">
        <v>170882.63000000155</v>
      </c>
    </row>
    <row r="6477" spans="1:4" x14ac:dyDescent="0.25">
      <c r="A6477">
        <v>12237</v>
      </c>
      <c r="B6477">
        <v>11</v>
      </c>
      <c r="C6477" s="1">
        <v>41635</v>
      </c>
      <c r="D6477">
        <v>86630</v>
      </c>
    </row>
    <row r="6478" spans="1:4" x14ac:dyDescent="0.25">
      <c r="A6478">
        <v>12267</v>
      </c>
      <c r="B6478">
        <v>11</v>
      </c>
      <c r="C6478" s="1">
        <v>41177</v>
      </c>
      <c r="D6478">
        <v>50579.25</v>
      </c>
    </row>
    <row r="6479" spans="1:4" x14ac:dyDescent="0.25">
      <c r="A6479">
        <v>12281</v>
      </c>
      <c r="B6479">
        <v>11</v>
      </c>
      <c r="C6479" s="1">
        <v>41346</v>
      </c>
      <c r="D6479">
        <v>62343.5</v>
      </c>
    </row>
    <row r="6480" spans="1:4" x14ac:dyDescent="0.25">
      <c r="A6480">
        <v>12287</v>
      </c>
      <c r="B6480">
        <v>11</v>
      </c>
      <c r="C6480" s="1">
        <v>41389</v>
      </c>
      <c r="D6480">
        <v>64422.5</v>
      </c>
    </row>
    <row r="6481" spans="1:4" x14ac:dyDescent="0.25">
      <c r="A6481">
        <v>12298</v>
      </c>
      <c r="B6481">
        <v>11</v>
      </c>
      <c r="C6481" s="1">
        <v>42451</v>
      </c>
      <c r="D6481">
        <v>195609.35000000088</v>
      </c>
    </row>
    <row r="6482" spans="1:4" x14ac:dyDescent="0.25">
      <c r="A6482">
        <v>12314</v>
      </c>
      <c r="B6482">
        <v>11</v>
      </c>
      <c r="C6482" s="1">
        <v>42557</v>
      </c>
      <c r="D6482">
        <v>211579.95000000007</v>
      </c>
    </row>
    <row r="6483" spans="1:4" x14ac:dyDescent="0.25">
      <c r="A6483">
        <v>12320</v>
      </c>
      <c r="B6483">
        <v>11</v>
      </c>
      <c r="C6483" s="1">
        <v>40928</v>
      </c>
      <c r="D6483">
        <v>24492.75</v>
      </c>
    </row>
    <row r="6484" spans="1:4" x14ac:dyDescent="0.25">
      <c r="A6484">
        <v>12337</v>
      </c>
      <c r="B6484">
        <v>11</v>
      </c>
      <c r="C6484" s="1">
        <v>41761</v>
      </c>
      <c r="D6484">
        <v>99773.30000000041</v>
      </c>
    </row>
    <row r="6485" spans="1:4" x14ac:dyDescent="0.25">
      <c r="A6485">
        <v>12344</v>
      </c>
      <c r="B6485">
        <v>11</v>
      </c>
      <c r="C6485" s="1">
        <v>40974</v>
      </c>
      <c r="D6485">
        <v>30816.75</v>
      </c>
    </row>
    <row r="6486" spans="1:4" x14ac:dyDescent="0.25">
      <c r="A6486">
        <v>12345</v>
      </c>
      <c r="B6486">
        <v>11</v>
      </c>
      <c r="C6486" s="1">
        <v>41807</v>
      </c>
      <c r="D6486">
        <v>106489.10000000063</v>
      </c>
    </row>
    <row r="6487" spans="1:4" x14ac:dyDescent="0.25">
      <c r="A6487">
        <v>12349</v>
      </c>
      <c r="B6487">
        <v>11</v>
      </c>
      <c r="C6487" s="1">
        <v>42325</v>
      </c>
      <c r="D6487">
        <v>177466.13000000155</v>
      </c>
    </row>
    <row r="6488" spans="1:4" x14ac:dyDescent="0.25">
      <c r="A6488">
        <v>12350</v>
      </c>
      <c r="B6488">
        <v>11</v>
      </c>
      <c r="C6488" s="1">
        <v>40851</v>
      </c>
      <c r="D6488">
        <v>12825.25</v>
      </c>
    </row>
    <row r="6489" spans="1:4" x14ac:dyDescent="0.25">
      <c r="A6489">
        <v>12398</v>
      </c>
      <c r="B6489">
        <v>11</v>
      </c>
      <c r="C6489" s="1">
        <v>42033</v>
      </c>
      <c r="D6489">
        <v>136216.13000000155</v>
      </c>
    </row>
    <row r="6490" spans="1:4" x14ac:dyDescent="0.25">
      <c r="A6490">
        <v>12403</v>
      </c>
      <c r="B6490">
        <v>11</v>
      </c>
      <c r="C6490" s="1">
        <v>41884</v>
      </c>
      <c r="D6490">
        <v>114580.04000000095</v>
      </c>
    </row>
    <row r="6491" spans="1:4" x14ac:dyDescent="0.25">
      <c r="A6491">
        <v>12406</v>
      </c>
      <c r="B6491">
        <v>11</v>
      </c>
      <c r="C6491" s="1">
        <v>40702</v>
      </c>
      <c r="D6491">
        <v>976</v>
      </c>
    </row>
    <row r="6492" spans="1:4" x14ac:dyDescent="0.25">
      <c r="A6492">
        <v>12409</v>
      </c>
      <c r="B6492">
        <v>11</v>
      </c>
      <c r="C6492" s="1">
        <v>41515</v>
      </c>
      <c r="D6492">
        <v>75195.5</v>
      </c>
    </row>
    <row r="6493" spans="1:4" x14ac:dyDescent="0.25">
      <c r="A6493">
        <v>12429</v>
      </c>
      <c r="B6493">
        <v>11</v>
      </c>
      <c r="C6493" s="1">
        <v>41572</v>
      </c>
      <c r="D6493">
        <v>82629.5</v>
      </c>
    </row>
    <row r="6494" spans="1:4" x14ac:dyDescent="0.25">
      <c r="A6494">
        <v>12442</v>
      </c>
      <c r="B6494">
        <v>11</v>
      </c>
      <c r="C6494" s="1">
        <v>41117</v>
      </c>
      <c r="D6494">
        <v>45464.25</v>
      </c>
    </row>
    <row r="6495" spans="1:4" x14ac:dyDescent="0.25">
      <c r="A6495">
        <v>12454</v>
      </c>
      <c r="B6495">
        <v>11</v>
      </c>
      <c r="C6495" s="1">
        <v>41163</v>
      </c>
      <c r="D6495">
        <v>49525.25</v>
      </c>
    </row>
    <row r="6496" spans="1:4" x14ac:dyDescent="0.25">
      <c r="A6496">
        <v>12456</v>
      </c>
      <c r="B6496">
        <v>11</v>
      </c>
      <c r="C6496" s="1">
        <v>41618</v>
      </c>
      <c r="D6496">
        <v>86047.25</v>
      </c>
    </row>
    <row r="6497" spans="1:4" x14ac:dyDescent="0.25">
      <c r="A6497">
        <v>12457</v>
      </c>
      <c r="B6497">
        <v>11</v>
      </c>
      <c r="C6497" s="1">
        <v>42159</v>
      </c>
      <c r="D6497">
        <v>151478.63000000155</v>
      </c>
    </row>
    <row r="6498" spans="1:4" x14ac:dyDescent="0.25">
      <c r="A6498">
        <v>12473</v>
      </c>
      <c r="B6498">
        <v>11</v>
      </c>
      <c r="C6498" s="1">
        <v>41100</v>
      </c>
      <c r="D6498">
        <v>44146.75</v>
      </c>
    </row>
    <row r="6499" spans="1:4" x14ac:dyDescent="0.25">
      <c r="A6499">
        <v>12474</v>
      </c>
      <c r="B6499">
        <v>11</v>
      </c>
      <c r="C6499" s="1">
        <v>42096</v>
      </c>
      <c r="D6499">
        <v>142783.13000000155</v>
      </c>
    </row>
    <row r="6500" spans="1:4" x14ac:dyDescent="0.25">
      <c r="A6500">
        <v>12481</v>
      </c>
      <c r="B6500">
        <v>11</v>
      </c>
      <c r="C6500" s="1">
        <v>41054</v>
      </c>
      <c r="D6500">
        <v>42023.25</v>
      </c>
    </row>
    <row r="6501" spans="1:4" x14ac:dyDescent="0.25">
      <c r="A6501">
        <v>12506</v>
      </c>
      <c r="B6501">
        <v>11</v>
      </c>
      <c r="C6501" s="1">
        <v>42222</v>
      </c>
      <c r="D6501">
        <v>156989.63000000155</v>
      </c>
    </row>
    <row r="6502" spans="1:4" x14ac:dyDescent="0.25">
      <c r="A6502">
        <v>12525</v>
      </c>
      <c r="B6502">
        <v>11</v>
      </c>
      <c r="C6502" s="1">
        <v>41681</v>
      </c>
      <c r="D6502">
        <v>90451.130000000034</v>
      </c>
    </row>
    <row r="6503" spans="1:4" x14ac:dyDescent="0.25">
      <c r="A6503">
        <v>12533</v>
      </c>
      <c r="B6503">
        <v>11</v>
      </c>
      <c r="C6503" s="1">
        <v>40991</v>
      </c>
      <c r="D6503">
        <v>36815.25</v>
      </c>
    </row>
    <row r="6504" spans="1:4" x14ac:dyDescent="0.25">
      <c r="A6504">
        <v>12556</v>
      </c>
      <c r="B6504">
        <v>11</v>
      </c>
      <c r="C6504" s="1">
        <v>41947</v>
      </c>
      <c r="D6504">
        <v>125469.23000000133</v>
      </c>
    </row>
    <row r="6505" spans="1:4" x14ac:dyDescent="0.25">
      <c r="A6505">
        <v>12579</v>
      </c>
      <c r="B6505">
        <v>11</v>
      </c>
      <c r="C6505" s="1">
        <v>42285</v>
      </c>
      <c r="D6505">
        <v>171377.63000000155</v>
      </c>
    </row>
    <row r="6506" spans="1:4" x14ac:dyDescent="0.25">
      <c r="A6506">
        <v>12582</v>
      </c>
      <c r="B6506">
        <v>11</v>
      </c>
      <c r="C6506" s="1">
        <v>41801</v>
      </c>
      <c r="D6506">
        <v>106393.16000000061</v>
      </c>
    </row>
    <row r="6507" spans="1:4" x14ac:dyDescent="0.25">
      <c r="A6507">
        <v>12588</v>
      </c>
      <c r="B6507">
        <v>11</v>
      </c>
      <c r="C6507" s="1">
        <v>40765</v>
      </c>
      <c r="D6507">
        <v>4529.25</v>
      </c>
    </row>
    <row r="6508" spans="1:4" x14ac:dyDescent="0.25">
      <c r="A6508">
        <v>12592</v>
      </c>
      <c r="B6508">
        <v>11</v>
      </c>
      <c r="C6508" s="1">
        <v>42431</v>
      </c>
      <c r="D6508">
        <v>192992.89000000103</v>
      </c>
    </row>
    <row r="6509" spans="1:4" x14ac:dyDescent="0.25">
      <c r="A6509">
        <v>12593</v>
      </c>
      <c r="B6509">
        <v>11</v>
      </c>
      <c r="C6509" s="1">
        <v>40865</v>
      </c>
      <c r="D6509">
        <v>13984.25</v>
      </c>
    </row>
    <row r="6510" spans="1:4" x14ac:dyDescent="0.25">
      <c r="A6510">
        <v>12598</v>
      </c>
      <c r="B6510">
        <v>11</v>
      </c>
      <c r="C6510" s="1">
        <v>40911</v>
      </c>
      <c r="D6510">
        <v>19858.25</v>
      </c>
    </row>
    <row r="6511" spans="1:4" x14ac:dyDescent="0.25">
      <c r="A6511">
        <v>12648</v>
      </c>
      <c r="B6511">
        <v>11</v>
      </c>
      <c r="C6511" s="1">
        <v>41080</v>
      </c>
      <c r="D6511">
        <v>43247.75</v>
      </c>
    </row>
    <row r="6512" spans="1:4" x14ac:dyDescent="0.25">
      <c r="A6512">
        <v>12666</v>
      </c>
      <c r="B6512">
        <v>11</v>
      </c>
      <c r="C6512" s="1">
        <v>41472</v>
      </c>
      <c r="D6512">
        <v>70722.5</v>
      </c>
    </row>
    <row r="6513" spans="1:4" x14ac:dyDescent="0.25">
      <c r="A6513">
        <v>12675</v>
      </c>
      <c r="B6513">
        <v>11</v>
      </c>
      <c r="C6513" s="1">
        <v>41240</v>
      </c>
      <c r="D6513">
        <v>56143.75</v>
      </c>
    </row>
    <row r="6514" spans="1:4" x14ac:dyDescent="0.25">
      <c r="A6514">
        <v>12688</v>
      </c>
      <c r="B6514">
        <v>11</v>
      </c>
      <c r="C6514" s="1">
        <v>41017</v>
      </c>
      <c r="D6514">
        <v>39233.25</v>
      </c>
    </row>
    <row r="6515" spans="1:4" x14ac:dyDescent="0.25">
      <c r="A6515">
        <v>12698</v>
      </c>
      <c r="B6515">
        <v>11</v>
      </c>
      <c r="C6515" s="1">
        <v>41409</v>
      </c>
      <c r="D6515">
        <v>66107.75</v>
      </c>
    </row>
    <row r="6516" spans="1:4" x14ac:dyDescent="0.25">
      <c r="A6516">
        <v>12707</v>
      </c>
      <c r="B6516">
        <v>11</v>
      </c>
      <c r="C6516" s="1">
        <v>41303</v>
      </c>
      <c r="D6516">
        <v>59807.75</v>
      </c>
    </row>
    <row r="6517" spans="1:4" x14ac:dyDescent="0.25">
      <c r="A6517">
        <v>12710</v>
      </c>
      <c r="B6517">
        <v>11</v>
      </c>
      <c r="C6517" s="1">
        <v>41157</v>
      </c>
      <c r="D6517">
        <v>48812.25</v>
      </c>
    </row>
    <row r="6518" spans="1:4" x14ac:dyDescent="0.25">
      <c r="A6518">
        <v>12723</v>
      </c>
      <c r="B6518">
        <v>11</v>
      </c>
      <c r="C6518" s="1">
        <v>40848</v>
      </c>
      <c r="D6518">
        <v>12520.25</v>
      </c>
    </row>
    <row r="6519" spans="1:4" x14ac:dyDescent="0.25">
      <c r="A6519">
        <v>12738</v>
      </c>
      <c r="B6519">
        <v>11</v>
      </c>
      <c r="C6519" s="1">
        <v>40828</v>
      </c>
      <c r="D6519">
        <v>9882</v>
      </c>
    </row>
    <row r="6520" spans="1:4" x14ac:dyDescent="0.25">
      <c r="A6520">
        <v>12771</v>
      </c>
      <c r="B6520">
        <v>11</v>
      </c>
      <c r="C6520" s="1">
        <v>42494</v>
      </c>
      <c r="D6520">
        <v>200910.23000000062</v>
      </c>
    </row>
    <row r="6521" spans="1:4" x14ac:dyDescent="0.25">
      <c r="A6521">
        <v>12789</v>
      </c>
      <c r="B6521">
        <v>11</v>
      </c>
      <c r="C6521" s="1">
        <v>41661</v>
      </c>
      <c r="D6521">
        <v>88772.180000000037</v>
      </c>
    </row>
    <row r="6522" spans="1:4" x14ac:dyDescent="0.25">
      <c r="A6522">
        <v>12793</v>
      </c>
      <c r="B6522">
        <v>11</v>
      </c>
      <c r="C6522" s="1">
        <v>42179</v>
      </c>
      <c r="D6522">
        <v>153277.13000000155</v>
      </c>
    </row>
    <row r="6523" spans="1:4" x14ac:dyDescent="0.25">
      <c r="A6523">
        <v>12815</v>
      </c>
      <c r="B6523">
        <v>11</v>
      </c>
      <c r="C6523" s="1">
        <v>41864</v>
      </c>
      <c r="D6523">
        <v>112693.22000000089</v>
      </c>
    </row>
    <row r="6524" spans="1:4" x14ac:dyDescent="0.25">
      <c r="A6524">
        <v>12824</v>
      </c>
      <c r="B6524">
        <v>11</v>
      </c>
      <c r="C6524" s="1">
        <v>41535</v>
      </c>
      <c r="D6524">
        <v>77447.75</v>
      </c>
    </row>
    <row r="6525" spans="1:4" x14ac:dyDescent="0.25">
      <c r="A6525">
        <v>12846</v>
      </c>
      <c r="B6525">
        <v>11</v>
      </c>
      <c r="C6525" s="1">
        <v>42368</v>
      </c>
      <c r="D6525">
        <v>181541.63000000155</v>
      </c>
    </row>
    <row r="6526" spans="1:4" x14ac:dyDescent="0.25">
      <c r="A6526">
        <v>12863</v>
      </c>
      <c r="B6526">
        <v>11</v>
      </c>
      <c r="C6526" s="1">
        <v>42305</v>
      </c>
      <c r="D6526">
        <v>175172.63000000155</v>
      </c>
    </row>
    <row r="6527" spans="1:4" x14ac:dyDescent="0.25">
      <c r="A6527">
        <v>12867</v>
      </c>
      <c r="B6527">
        <v>11</v>
      </c>
      <c r="C6527" s="1">
        <v>41927</v>
      </c>
      <c r="D6527">
        <v>123326.57000000126</v>
      </c>
    </row>
    <row r="6528" spans="1:4" x14ac:dyDescent="0.25">
      <c r="A6528">
        <v>12880</v>
      </c>
      <c r="B6528">
        <v>11</v>
      </c>
      <c r="C6528" s="1">
        <v>41787</v>
      </c>
      <c r="D6528">
        <v>103770.80000000054</v>
      </c>
    </row>
    <row r="6529" spans="1:4" x14ac:dyDescent="0.25">
      <c r="A6529">
        <v>12881</v>
      </c>
      <c r="B6529">
        <v>11</v>
      </c>
      <c r="C6529" s="1">
        <v>41990</v>
      </c>
      <c r="D6529">
        <v>130474.10000000152</v>
      </c>
    </row>
    <row r="6530" spans="1:4" x14ac:dyDescent="0.25">
      <c r="A6530">
        <v>12892</v>
      </c>
      <c r="B6530">
        <v>11</v>
      </c>
      <c r="C6530" s="1">
        <v>41850</v>
      </c>
      <c r="D6530">
        <v>110822.39000000081</v>
      </c>
    </row>
    <row r="6531" spans="1:4" x14ac:dyDescent="0.25">
      <c r="A6531">
        <v>12897</v>
      </c>
      <c r="B6531">
        <v>11</v>
      </c>
      <c r="C6531" s="1">
        <v>42242</v>
      </c>
      <c r="D6531">
        <v>159745.13000000155</v>
      </c>
    </row>
    <row r="6532" spans="1:4" x14ac:dyDescent="0.25">
      <c r="A6532">
        <v>12922</v>
      </c>
      <c r="B6532">
        <v>11</v>
      </c>
      <c r="C6532" s="1">
        <v>42053</v>
      </c>
      <c r="D6532">
        <v>138344.63000000155</v>
      </c>
    </row>
    <row r="6533" spans="1:4" x14ac:dyDescent="0.25">
      <c r="A6533">
        <v>12928</v>
      </c>
      <c r="B6533">
        <v>11</v>
      </c>
      <c r="C6533" s="1">
        <v>42571</v>
      </c>
      <c r="D6533">
        <v>212378.48000000013</v>
      </c>
    </row>
    <row r="6534" spans="1:4" x14ac:dyDescent="0.25">
      <c r="A6534">
        <v>12950</v>
      </c>
      <c r="B6534">
        <v>11</v>
      </c>
      <c r="C6534" s="1">
        <v>41724</v>
      </c>
      <c r="D6534">
        <v>96047.630000000208</v>
      </c>
    </row>
    <row r="6535" spans="1:4" x14ac:dyDescent="0.25">
      <c r="A6535">
        <v>12952</v>
      </c>
      <c r="B6535">
        <v>11</v>
      </c>
      <c r="C6535" s="1">
        <v>42116</v>
      </c>
      <c r="D6535">
        <v>144961.13000000155</v>
      </c>
    </row>
    <row r="6536" spans="1:4" x14ac:dyDescent="0.25">
      <c r="A6536">
        <v>12954</v>
      </c>
      <c r="B6536">
        <v>11</v>
      </c>
      <c r="C6536" s="1">
        <v>41260</v>
      </c>
      <c r="D6536">
        <v>57011.75</v>
      </c>
    </row>
    <row r="6537" spans="1:4" x14ac:dyDescent="0.25">
      <c r="A6537">
        <v>12982</v>
      </c>
      <c r="B6537">
        <v>11</v>
      </c>
      <c r="C6537" s="1">
        <v>41598</v>
      </c>
      <c r="D6537">
        <v>84755.75</v>
      </c>
    </row>
    <row r="6538" spans="1:4" x14ac:dyDescent="0.25">
      <c r="A6538">
        <v>13001</v>
      </c>
      <c r="B6538">
        <v>11</v>
      </c>
      <c r="C6538" s="1">
        <v>41306</v>
      </c>
      <c r="D6538">
        <v>60059.75</v>
      </c>
    </row>
    <row r="6539" spans="1:4" x14ac:dyDescent="0.25">
      <c r="A6539">
        <v>13013</v>
      </c>
      <c r="B6539">
        <v>11</v>
      </c>
      <c r="C6539" s="1">
        <v>41890</v>
      </c>
      <c r="D6539">
        <v>115363.55000000098</v>
      </c>
    </row>
    <row r="6540" spans="1:4" x14ac:dyDescent="0.25">
      <c r="A6540">
        <v>13036</v>
      </c>
      <c r="B6540">
        <v>11</v>
      </c>
      <c r="C6540" s="1">
        <v>42013</v>
      </c>
      <c r="D6540">
        <v>132998.63000000155</v>
      </c>
    </row>
    <row r="6541" spans="1:4" x14ac:dyDescent="0.25">
      <c r="A6541">
        <v>13044</v>
      </c>
      <c r="B6541">
        <v>11</v>
      </c>
      <c r="C6541" s="1">
        <v>41137</v>
      </c>
      <c r="D6541">
        <v>47324.25</v>
      </c>
    </row>
    <row r="6542" spans="1:4" x14ac:dyDescent="0.25">
      <c r="A6542">
        <v>13053</v>
      </c>
      <c r="B6542">
        <v>11</v>
      </c>
      <c r="C6542" s="1">
        <v>41429</v>
      </c>
      <c r="D6542">
        <v>67320.5</v>
      </c>
    </row>
    <row r="6543" spans="1:4" x14ac:dyDescent="0.25">
      <c r="A6543">
        <v>13063</v>
      </c>
      <c r="B6543">
        <v>11</v>
      </c>
      <c r="C6543" s="1">
        <v>42411</v>
      </c>
      <c r="D6543">
        <v>187114.35000000132</v>
      </c>
    </row>
    <row r="6544" spans="1:4" x14ac:dyDescent="0.25">
      <c r="A6544">
        <v>13068</v>
      </c>
      <c r="B6544">
        <v>11</v>
      </c>
      <c r="C6544" s="1">
        <v>40785</v>
      </c>
      <c r="D6544">
        <v>6618.5</v>
      </c>
    </row>
    <row r="6545" spans="1:4" x14ac:dyDescent="0.25">
      <c r="A6545">
        <v>13072</v>
      </c>
      <c r="B6545">
        <v>11</v>
      </c>
      <c r="C6545" s="1">
        <v>41781</v>
      </c>
      <c r="D6545">
        <v>103307.09000000051</v>
      </c>
    </row>
    <row r="6546" spans="1:4" x14ac:dyDescent="0.25">
      <c r="A6546">
        <v>13080</v>
      </c>
      <c r="B6546">
        <v>11</v>
      </c>
      <c r="C6546" s="1">
        <v>40954</v>
      </c>
      <c r="D6546">
        <v>28367.75</v>
      </c>
    </row>
    <row r="6547" spans="1:4" x14ac:dyDescent="0.25">
      <c r="A6547">
        <v>13081</v>
      </c>
      <c r="B6547">
        <v>11</v>
      </c>
      <c r="C6547" s="1">
        <v>41827</v>
      </c>
      <c r="D6547">
        <v>108823.6400000007</v>
      </c>
    </row>
    <row r="6548" spans="1:4" x14ac:dyDescent="0.25">
      <c r="A6548">
        <v>13083</v>
      </c>
      <c r="B6548">
        <v>11</v>
      </c>
      <c r="C6548" s="1">
        <v>41950</v>
      </c>
      <c r="D6548">
        <v>125805.02000000134</v>
      </c>
    </row>
    <row r="6549" spans="1:4" x14ac:dyDescent="0.25">
      <c r="A6549">
        <v>13087</v>
      </c>
      <c r="B6549">
        <v>11</v>
      </c>
      <c r="C6549" s="1">
        <v>40553</v>
      </c>
      <c r="D6549">
        <v>61</v>
      </c>
    </row>
    <row r="6550" spans="1:4" x14ac:dyDescent="0.25">
      <c r="A6550">
        <v>13092</v>
      </c>
      <c r="B6550">
        <v>11</v>
      </c>
      <c r="C6550" s="1">
        <v>42474</v>
      </c>
      <c r="D6550">
        <v>198344.74000000072</v>
      </c>
    </row>
    <row r="6551" spans="1:4" x14ac:dyDescent="0.25">
      <c r="A6551">
        <v>13108</v>
      </c>
      <c r="B6551">
        <v>11</v>
      </c>
      <c r="C6551" s="1">
        <v>40722</v>
      </c>
      <c r="D6551">
        <v>1677.5</v>
      </c>
    </row>
    <row r="6552" spans="1:4" x14ac:dyDescent="0.25">
      <c r="A6552">
        <v>13119</v>
      </c>
      <c r="B6552">
        <v>11</v>
      </c>
      <c r="C6552" s="1">
        <v>41844</v>
      </c>
      <c r="D6552">
        <v>110646.5000000008</v>
      </c>
    </row>
    <row r="6553" spans="1:4" x14ac:dyDescent="0.25">
      <c r="A6553">
        <v>13137</v>
      </c>
      <c r="B6553">
        <v>11</v>
      </c>
      <c r="C6553" s="1">
        <v>40891</v>
      </c>
      <c r="D6553">
        <v>18696.5</v>
      </c>
    </row>
    <row r="6554" spans="1:4" x14ac:dyDescent="0.25">
      <c r="A6554">
        <v>13149</v>
      </c>
      <c r="B6554">
        <v>11</v>
      </c>
      <c r="C6554" s="1">
        <v>41369</v>
      </c>
      <c r="D6554">
        <v>63871.25</v>
      </c>
    </row>
    <row r="6555" spans="1:4" x14ac:dyDescent="0.25">
      <c r="A6555">
        <v>13200</v>
      </c>
      <c r="B6555">
        <v>11</v>
      </c>
      <c r="C6555" s="1">
        <v>42348</v>
      </c>
      <c r="D6555">
        <v>180551.63000000155</v>
      </c>
    </row>
    <row r="6556" spans="1:4" x14ac:dyDescent="0.25">
      <c r="A6556">
        <v>13201</v>
      </c>
      <c r="B6556">
        <v>11</v>
      </c>
      <c r="C6556" s="1">
        <v>42425</v>
      </c>
      <c r="D6556">
        <v>189187.13000000117</v>
      </c>
    </row>
    <row r="6557" spans="1:4" x14ac:dyDescent="0.25">
      <c r="A6557">
        <v>13204</v>
      </c>
      <c r="B6557">
        <v>11</v>
      </c>
      <c r="C6557" s="1">
        <v>42471</v>
      </c>
      <c r="D6557">
        <v>197206.41000000082</v>
      </c>
    </row>
    <row r="6558" spans="1:4" x14ac:dyDescent="0.25">
      <c r="A6558">
        <v>13213</v>
      </c>
      <c r="B6558">
        <v>11</v>
      </c>
      <c r="C6558" s="1">
        <v>41492</v>
      </c>
      <c r="D6558">
        <v>73069.25</v>
      </c>
    </row>
    <row r="6559" spans="1:4" x14ac:dyDescent="0.25">
      <c r="A6559">
        <v>13253</v>
      </c>
      <c r="B6559">
        <v>11</v>
      </c>
      <c r="C6559" s="1">
        <v>41933</v>
      </c>
      <c r="D6559">
        <v>123950.18000000124</v>
      </c>
    </row>
    <row r="6560" spans="1:4" x14ac:dyDescent="0.25">
      <c r="A6560">
        <v>13258</v>
      </c>
      <c r="B6560">
        <v>11</v>
      </c>
      <c r="C6560" s="1">
        <v>42199</v>
      </c>
      <c r="D6560">
        <v>154333.13000000155</v>
      </c>
    </row>
    <row r="6561" spans="1:4" x14ac:dyDescent="0.25">
      <c r="A6561">
        <v>13259</v>
      </c>
      <c r="B6561">
        <v>11</v>
      </c>
      <c r="C6561" s="1">
        <v>40725</v>
      </c>
      <c r="D6561">
        <v>1860.5</v>
      </c>
    </row>
    <row r="6562" spans="1:4" x14ac:dyDescent="0.25">
      <c r="A6562">
        <v>13263</v>
      </c>
      <c r="B6562">
        <v>11</v>
      </c>
      <c r="C6562" s="1">
        <v>41243</v>
      </c>
      <c r="D6562">
        <v>56329.75</v>
      </c>
    </row>
    <row r="6563" spans="1:4" x14ac:dyDescent="0.25">
      <c r="A6563">
        <v>13264</v>
      </c>
      <c r="B6563">
        <v>11</v>
      </c>
      <c r="C6563" s="1">
        <v>41366</v>
      </c>
      <c r="D6563">
        <v>63650.75</v>
      </c>
    </row>
    <row r="6564" spans="1:4" x14ac:dyDescent="0.25">
      <c r="A6564">
        <v>13266</v>
      </c>
      <c r="B6564">
        <v>11</v>
      </c>
      <c r="C6564" s="1">
        <v>41907</v>
      </c>
      <c r="D6564">
        <v>121391.78000000125</v>
      </c>
    </row>
    <row r="6565" spans="1:4" x14ac:dyDescent="0.25">
      <c r="A6565">
        <v>13288</v>
      </c>
      <c r="B6565">
        <v>11</v>
      </c>
      <c r="C6565" s="1">
        <v>41031</v>
      </c>
      <c r="D6565">
        <v>40643.75</v>
      </c>
    </row>
    <row r="6566" spans="1:4" x14ac:dyDescent="0.25">
      <c r="A6566">
        <v>13303</v>
      </c>
      <c r="B6566">
        <v>11</v>
      </c>
      <c r="C6566" s="1">
        <v>41641</v>
      </c>
      <c r="D6566">
        <v>86789.42</v>
      </c>
    </row>
    <row r="6567" spans="1:4" x14ac:dyDescent="0.25">
      <c r="A6567">
        <v>13304</v>
      </c>
      <c r="B6567">
        <v>11</v>
      </c>
      <c r="C6567" s="1">
        <v>42136</v>
      </c>
      <c r="D6567">
        <v>148723.13000000155</v>
      </c>
    </row>
    <row r="6568" spans="1:4" x14ac:dyDescent="0.25">
      <c r="A6568">
        <v>13328</v>
      </c>
      <c r="B6568">
        <v>11</v>
      </c>
      <c r="C6568" s="1">
        <v>41704</v>
      </c>
      <c r="D6568">
        <v>92289.980000000083</v>
      </c>
    </row>
    <row r="6569" spans="1:4" x14ac:dyDescent="0.25">
      <c r="A6569">
        <v>13354</v>
      </c>
      <c r="B6569">
        <v>11</v>
      </c>
      <c r="C6569" s="1">
        <v>41555</v>
      </c>
      <c r="D6569">
        <v>79306.25</v>
      </c>
    </row>
    <row r="6570" spans="1:4" x14ac:dyDescent="0.25">
      <c r="A6570">
        <v>13356</v>
      </c>
      <c r="B6570">
        <v>11</v>
      </c>
      <c r="C6570" s="1">
        <v>42551</v>
      </c>
      <c r="D6570">
        <v>211019.28000000003</v>
      </c>
    </row>
    <row r="6571" spans="1:4" x14ac:dyDescent="0.25">
      <c r="A6571">
        <v>13361</v>
      </c>
      <c r="B6571">
        <v>11</v>
      </c>
      <c r="C6571" s="1">
        <v>42010</v>
      </c>
      <c r="D6571">
        <v>132668.63000000155</v>
      </c>
    </row>
    <row r="6572" spans="1:4" x14ac:dyDescent="0.25">
      <c r="A6572">
        <v>13383</v>
      </c>
      <c r="B6572">
        <v>11</v>
      </c>
      <c r="C6572" s="1">
        <v>42073</v>
      </c>
      <c r="D6572">
        <v>140077.13000000155</v>
      </c>
    </row>
    <row r="6573" spans="1:4" x14ac:dyDescent="0.25">
      <c r="A6573">
        <v>13430</v>
      </c>
      <c r="B6573">
        <v>11</v>
      </c>
      <c r="C6573" s="1">
        <v>41655</v>
      </c>
      <c r="D6573">
        <v>88340.450000000041</v>
      </c>
    </row>
    <row r="6574" spans="1:4" x14ac:dyDescent="0.25">
      <c r="A6574">
        <v>13433</v>
      </c>
      <c r="B6574">
        <v>11</v>
      </c>
      <c r="C6574" s="1">
        <v>42093</v>
      </c>
      <c r="D6574">
        <v>142453.13000000155</v>
      </c>
    </row>
    <row r="6575" spans="1:4" x14ac:dyDescent="0.25">
      <c r="A6575">
        <v>13443</v>
      </c>
      <c r="B6575">
        <v>11</v>
      </c>
      <c r="C6575" s="1">
        <v>41057</v>
      </c>
      <c r="D6575">
        <v>42038.75</v>
      </c>
    </row>
    <row r="6576" spans="1:4" x14ac:dyDescent="0.25">
      <c r="A6576">
        <v>13446</v>
      </c>
      <c r="B6576">
        <v>11</v>
      </c>
      <c r="C6576" s="1">
        <v>42139</v>
      </c>
      <c r="D6576">
        <v>149399.63000000155</v>
      </c>
    </row>
    <row r="6577" spans="1:4" x14ac:dyDescent="0.25">
      <c r="A6577">
        <v>13455</v>
      </c>
      <c r="B6577">
        <v>11</v>
      </c>
      <c r="C6577" s="1">
        <v>41011</v>
      </c>
      <c r="D6577">
        <v>38427.25</v>
      </c>
    </row>
    <row r="6578" spans="1:4" x14ac:dyDescent="0.25">
      <c r="A6578">
        <v>13484</v>
      </c>
      <c r="B6578">
        <v>11</v>
      </c>
      <c r="C6578" s="1">
        <v>42262</v>
      </c>
      <c r="D6578">
        <v>167912.63000000155</v>
      </c>
    </row>
    <row r="6579" spans="1:4" x14ac:dyDescent="0.25">
      <c r="A6579">
        <v>13485</v>
      </c>
      <c r="B6579">
        <v>11</v>
      </c>
      <c r="C6579" s="1">
        <v>41386</v>
      </c>
      <c r="D6579">
        <v>64296.5</v>
      </c>
    </row>
    <row r="6580" spans="1:4" x14ac:dyDescent="0.25">
      <c r="A6580">
        <v>13493</v>
      </c>
      <c r="B6580">
        <v>11</v>
      </c>
      <c r="C6580" s="1">
        <v>41578</v>
      </c>
      <c r="D6580">
        <v>83102</v>
      </c>
    </row>
    <row r="6581" spans="1:4" x14ac:dyDescent="0.25">
      <c r="A6581">
        <v>13500</v>
      </c>
      <c r="B6581">
        <v>11</v>
      </c>
      <c r="C6581" s="1">
        <v>41970</v>
      </c>
      <c r="D6581">
        <v>128619.26000000146</v>
      </c>
    </row>
    <row r="6582" spans="1:4" x14ac:dyDescent="0.25">
      <c r="A6582">
        <v>13504</v>
      </c>
      <c r="B6582">
        <v>11</v>
      </c>
      <c r="C6582" s="1">
        <v>40788</v>
      </c>
      <c r="D6582">
        <v>6832</v>
      </c>
    </row>
    <row r="6583" spans="1:4" x14ac:dyDescent="0.25">
      <c r="A6583">
        <v>13506</v>
      </c>
      <c r="B6583">
        <v>11</v>
      </c>
      <c r="C6583" s="1">
        <v>41870</v>
      </c>
      <c r="D6583">
        <v>113060.99000000089</v>
      </c>
    </row>
    <row r="6584" spans="1:4" x14ac:dyDescent="0.25">
      <c r="A6584">
        <v>13518</v>
      </c>
      <c r="B6584">
        <v>11</v>
      </c>
      <c r="C6584" s="1">
        <v>41495</v>
      </c>
      <c r="D6584">
        <v>73368.5</v>
      </c>
    </row>
    <row r="6585" spans="1:4" x14ac:dyDescent="0.25">
      <c r="A6585">
        <v>13520</v>
      </c>
      <c r="B6585">
        <v>11</v>
      </c>
      <c r="C6585" s="1">
        <v>41263</v>
      </c>
      <c r="D6585">
        <v>57290.75</v>
      </c>
    </row>
    <row r="6586" spans="1:4" x14ac:dyDescent="0.25">
      <c r="A6586">
        <v>13543</v>
      </c>
      <c r="B6586">
        <v>11</v>
      </c>
      <c r="C6586" s="1">
        <v>42345</v>
      </c>
      <c r="D6586">
        <v>178984.13000000155</v>
      </c>
    </row>
    <row r="6587" spans="1:4" x14ac:dyDescent="0.25">
      <c r="A6587">
        <v>13578</v>
      </c>
      <c r="B6587">
        <v>11</v>
      </c>
      <c r="C6587" s="1">
        <v>41887</v>
      </c>
      <c r="D6587">
        <v>115171.67000000097</v>
      </c>
    </row>
    <row r="6588" spans="1:4" x14ac:dyDescent="0.25">
      <c r="A6588">
        <v>13599</v>
      </c>
      <c r="B6588">
        <v>11</v>
      </c>
      <c r="C6588" s="1">
        <v>40934</v>
      </c>
      <c r="D6588">
        <v>25422.75</v>
      </c>
    </row>
    <row r="6589" spans="1:4" x14ac:dyDescent="0.25">
      <c r="A6589">
        <v>13602</v>
      </c>
      <c r="B6589">
        <v>11</v>
      </c>
      <c r="C6589" s="1">
        <v>41432</v>
      </c>
      <c r="D6589">
        <v>67478</v>
      </c>
    </row>
    <row r="6590" spans="1:4" x14ac:dyDescent="0.25">
      <c r="A6590">
        <v>13604</v>
      </c>
      <c r="B6590">
        <v>11</v>
      </c>
      <c r="C6590" s="1">
        <v>41326</v>
      </c>
      <c r="D6590">
        <v>61493</v>
      </c>
    </row>
    <row r="6591" spans="1:4" x14ac:dyDescent="0.25">
      <c r="A6591">
        <v>13605</v>
      </c>
      <c r="B6591">
        <v>11</v>
      </c>
      <c r="C6591" s="1">
        <v>41824</v>
      </c>
      <c r="D6591">
        <v>108423.8900000007</v>
      </c>
    </row>
    <row r="6592" spans="1:4" x14ac:dyDescent="0.25">
      <c r="A6592">
        <v>13609</v>
      </c>
      <c r="B6592">
        <v>11</v>
      </c>
      <c r="C6592" s="1">
        <v>41718</v>
      </c>
      <c r="D6592">
        <v>95424.020000000164</v>
      </c>
    </row>
    <row r="6593" spans="1:4" x14ac:dyDescent="0.25">
      <c r="A6593">
        <v>13619</v>
      </c>
      <c r="B6593">
        <v>11</v>
      </c>
      <c r="C6593" s="1">
        <v>42016</v>
      </c>
      <c r="D6593">
        <v>133196.63000000155</v>
      </c>
    </row>
    <row r="6594" spans="1:4" x14ac:dyDescent="0.25">
      <c r="A6594">
        <v>13620</v>
      </c>
      <c r="B6594">
        <v>11</v>
      </c>
      <c r="C6594" s="1">
        <v>42514</v>
      </c>
      <c r="D6594">
        <v>206431.98000000036</v>
      </c>
    </row>
    <row r="6595" spans="1:4" x14ac:dyDescent="0.25">
      <c r="A6595">
        <v>13621</v>
      </c>
      <c r="B6595">
        <v>11</v>
      </c>
      <c r="C6595" s="1">
        <v>40742</v>
      </c>
      <c r="D6595">
        <v>3507.5</v>
      </c>
    </row>
    <row r="6596" spans="1:4" x14ac:dyDescent="0.25">
      <c r="A6596">
        <v>13623</v>
      </c>
      <c r="B6596">
        <v>11</v>
      </c>
      <c r="C6596" s="1">
        <v>42408</v>
      </c>
      <c r="D6596">
        <v>186349.80000000139</v>
      </c>
    </row>
    <row r="6597" spans="1:4" x14ac:dyDescent="0.25">
      <c r="A6597">
        <v>13646</v>
      </c>
      <c r="B6597">
        <v>11</v>
      </c>
      <c r="C6597" s="1">
        <v>41074</v>
      </c>
      <c r="D6597">
        <v>42984.25</v>
      </c>
    </row>
    <row r="6598" spans="1:4" x14ac:dyDescent="0.25">
      <c r="A6598">
        <v>13655</v>
      </c>
      <c r="B6598">
        <v>11</v>
      </c>
      <c r="C6598" s="1">
        <v>41120</v>
      </c>
      <c r="D6598">
        <v>45495.25</v>
      </c>
    </row>
    <row r="6599" spans="1:4" x14ac:dyDescent="0.25">
      <c r="A6599">
        <v>13667</v>
      </c>
      <c r="B6599">
        <v>11</v>
      </c>
      <c r="C6599" s="1">
        <v>41953</v>
      </c>
      <c r="D6599">
        <v>125996.90000000135</v>
      </c>
    </row>
    <row r="6600" spans="1:4" x14ac:dyDescent="0.25">
      <c r="A6600">
        <v>13668</v>
      </c>
      <c r="B6600">
        <v>11</v>
      </c>
      <c r="C6600" s="1">
        <v>40805</v>
      </c>
      <c r="D6600">
        <v>7945.25</v>
      </c>
    </row>
    <row r="6601" spans="1:4" x14ac:dyDescent="0.25">
      <c r="A6601">
        <v>13694</v>
      </c>
      <c r="B6601">
        <v>11</v>
      </c>
      <c r="C6601" s="1">
        <v>41558</v>
      </c>
      <c r="D6601">
        <v>79511</v>
      </c>
    </row>
    <row r="6602" spans="1:4" x14ac:dyDescent="0.25">
      <c r="A6602">
        <v>13697</v>
      </c>
      <c r="B6602">
        <v>11</v>
      </c>
      <c r="C6602" s="1">
        <v>41200</v>
      </c>
      <c r="D6602">
        <v>54004.75</v>
      </c>
    </row>
    <row r="6603" spans="1:4" x14ac:dyDescent="0.25">
      <c r="A6603">
        <v>13707</v>
      </c>
      <c r="B6603">
        <v>11</v>
      </c>
      <c r="C6603" s="1">
        <v>42076</v>
      </c>
      <c r="D6603">
        <v>140753.63000000155</v>
      </c>
    </row>
    <row r="6604" spans="1:4" x14ac:dyDescent="0.25">
      <c r="A6604">
        <v>13720</v>
      </c>
      <c r="B6604">
        <v>11</v>
      </c>
      <c r="C6604" s="1">
        <v>41764</v>
      </c>
      <c r="D6604">
        <v>99997.160000000425</v>
      </c>
    </row>
    <row r="6605" spans="1:4" x14ac:dyDescent="0.25">
      <c r="A6605">
        <v>13722</v>
      </c>
      <c r="B6605">
        <v>11</v>
      </c>
      <c r="C6605" s="1">
        <v>40994</v>
      </c>
      <c r="D6605">
        <v>37171.75</v>
      </c>
    </row>
    <row r="6606" spans="1:4" x14ac:dyDescent="0.25">
      <c r="A6606">
        <v>13724</v>
      </c>
      <c r="B6606">
        <v>11</v>
      </c>
      <c r="C6606" s="1">
        <v>42156</v>
      </c>
      <c r="D6606">
        <v>151181.63000000155</v>
      </c>
    </row>
    <row r="6607" spans="1:4" x14ac:dyDescent="0.25">
      <c r="A6607">
        <v>13729</v>
      </c>
      <c r="B6607">
        <v>11</v>
      </c>
      <c r="C6607" s="1">
        <v>42405</v>
      </c>
      <c r="D6607">
        <v>186298.83000000141</v>
      </c>
    </row>
    <row r="6608" spans="1:4" x14ac:dyDescent="0.25">
      <c r="A6608">
        <v>13730</v>
      </c>
      <c r="B6608">
        <v>11</v>
      </c>
      <c r="C6608" s="1">
        <v>40931</v>
      </c>
      <c r="D6608">
        <v>24880.25</v>
      </c>
    </row>
    <row r="6609" spans="1:4" x14ac:dyDescent="0.25">
      <c r="A6609">
        <v>13748</v>
      </c>
      <c r="B6609">
        <v>11</v>
      </c>
      <c r="C6609" s="1">
        <v>41449</v>
      </c>
      <c r="D6609">
        <v>68974.25</v>
      </c>
    </row>
    <row r="6610" spans="1:4" x14ac:dyDescent="0.25">
      <c r="A6610">
        <v>13751</v>
      </c>
      <c r="B6610">
        <v>11</v>
      </c>
      <c r="C6610" s="1">
        <v>42328</v>
      </c>
      <c r="D6610">
        <v>177680.63000000155</v>
      </c>
    </row>
    <row r="6611" spans="1:4" x14ac:dyDescent="0.25">
      <c r="A6611">
        <v>13754</v>
      </c>
      <c r="B6611">
        <v>11</v>
      </c>
      <c r="C6611" s="1">
        <v>42468</v>
      </c>
      <c r="D6611">
        <v>197036.51000000082</v>
      </c>
    </row>
    <row r="6612" spans="1:4" x14ac:dyDescent="0.25">
      <c r="A6612">
        <v>13769</v>
      </c>
      <c r="B6612">
        <v>11</v>
      </c>
      <c r="C6612" s="1">
        <v>40948</v>
      </c>
      <c r="D6612">
        <v>27918.25</v>
      </c>
    </row>
    <row r="6613" spans="1:4" x14ac:dyDescent="0.25">
      <c r="A6613">
        <v>13788</v>
      </c>
      <c r="B6613">
        <v>11</v>
      </c>
      <c r="C6613" s="1">
        <v>42391</v>
      </c>
      <c r="D6613">
        <v>184107.12000000157</v>
      </c>
    </row>
    <row r="6614" spans="1:4" x14ac:dyDescent="0.25">
      <c r="A6614">
        <v>13797</v>
      </c>
      <c r="B6614">
        <v>11</v>
      </c>
      <c r="C6614" s="1">
        <v>42531</v>
      </c>
      <c r="D6614">
        <v>208878.5400000001</v>
      </c>
    </row>
    <row r="6615" spans="1:4" x14ac:dyDescent="0.25">
      <c r="A6615">
        <v>13834</v>
      </c>
      <c r="B6615">
        <v>11</v>
      </c>
      <c r="C6615" s="1">
        <v>42030</v>
      </c>
      <c r="D6615">
        <v>135787.13000000155</v>
      </c>
    </row>
    <row r="6616" spans="1:4" x14ac:dyDescent="0.25">
      <c r="A6616">
        <v>13835</v>
      </c>
      <c r="B6616">
        <v>11</v>
      </c>
      <c r="C6616" s="1">
        <v>42202</v>
      </c>
      <c r="D6616">
        <v>154993.13000000155</v>
      </c>
    </row>
    <row r="6617" spans="1:4" x14ac:dyDescent="0.25">
      <c r="A6617">
        <v>13836</v>
      </c>
      <c r="B6617">
        <v>11</v>
      </c>
      <c r="C6617" s="1">
        <v>41183</v>
      </c>
      <c r="D6617">
        <v>52206.75</v>
      </c>
    </row>
    <row r="6618" spans="1:4" x14ac:dyDescent="0.25">
      <c r="A6618">
        <v>13855</v>
      </c>
      <c r="B6618">
        <v>11</v>
      </c>
      <c r="C6618" s="1">
        <v>42265</v>
      </c>
      <c r="D6618">
        <v>168919.13000000155</v>
      </c>
    </row>
    <row r="6619" spans="1:4" x14ac:dyDescent="0.25">
      <c r="A6619">
        <v>13861</v>
      </c>
      <c r="B6619">
        <v>11</v>
      </c>
      <c r="C6619" s="1">
        <v>40885</v>
      </c>
      <c r="D6619">
        <v>18315.25</v>
      </c>
    </row>
    <row r="6620" spans="1:4" x14ac:dyDescent="0.25">
      <c r="A6620">
        <v>13865</v>
      </c>
      <c r="B6620">
        <v>11</v>
      </c>
      <c r="C6620" s="1">
        <v>41575</v>
      </c>
      <c r="D6620">
        <v>82755.5</v>
      </c>
    </row>
    <row r="6621" spans="1:4" x14ac:dyDescent="0.25">
      <c r="A6621">
        <v>4</v>
      </c>
      <c r="B6621">
        <v>17</v>
      </c>
      <c r="C6621" s="1">
        <v>42450</v>
      </c>
      <c r="D6621">
        <v>353665.53999996709</v>
      </c>
    </row>
    <row r="6622" spans="1:4" x14ac:dyDescent="0.25">
      <c r="A6622">
        <v>36</v>
      </c>
      <c r="B6622">
        <v>17</v>
      </c>
      <c r="C6622" s="1">
        <v>41053</v>
      </c>
      <c r="D6622">
        <v>20634.789999999943</v>
      </c>
    </row>
    <row r="6623" spans="1:4" x14ac:dyDescent="0.25">
      <c r="A6623">
        <v>44</v>
      </c>
      <c r="B6623">
        <v>17</v>
      </c>
      <c r="C6623" s="1">
        <v>42327</v>
      </c>
      <c r="D6623">
        <v>314721.51999998256</v>
      </c>
    </row>
    <row r="6624" spans="1:4" x14ac:dyDescent="0.25">
      <c r="A6624">
        <v>50</v>
      </c>
      <c r="B6624">
        <v>17</v>
      </c>
      <c r="C6624" s="1">
        <v>41099</v>
      </c>
      <c r="D6624">
        <v>25155.020000000026</v>
      </c>
    </row>
    <row r="6625" spans="1:4" x14ac:dyDescent="0.25">
      <c r="A6625">
        <v>53</v>
      </c>
      <c r="B6625">
        <v>17</v>
      </c>
      <c r="C6625" s="1">
        <v>41345</v>
      </c>
      <c r="D6625">
        <v>59571.940000000293</v>
      </c>
    </row>
    <row r="6626" spans="1:4" x14ac:dyDescent="0.25">
      <c r="A6626">
        <v>62</v>
      </c>
      <c r="B6626">
        <v>17</v>
      </c>
      <c r="C6626" s="1">
        <v>41989</v>
      </c>
      <c r="D6626">
        <v>217777.15000000238</v>
      </c>
    </row>
    <row r="6627" spans="1:4" x14ac:dyDescent="0.25">
      <c r="A6627">
        <v>80</v>
      </c>
      <c r="B6627">
        <v>17</v>
      </c>
      <c r="C6627" s="1">
        <v>41176</v>
      </c>
      <c r="D6627">
        <v>37145.020000000331</v>
      </c>
    </row>
    <row r="6628" spans="1:4" x14ac:dyDescent="0.25">
      <c r="A6628">
        <v>90</v>
      </c>
      <c r="B6628">
        <v>17</v>
      </c>
      <c r="C6628" s="1">
        <v>41866</v>
      </c>
      <c r="D6628">
        <v>184068.10000000216</v>
      </c>
    </row>
    <row r="6629" spans="1:4" x14ac:dyDescent="0.25">
      <c r="A6629">
        <v>95</v>
      </c>
      <c r="B6629">
        <v>17</v>
      </c>
      <c r="C6629" s="1">
        <v>41760</v>
      </c>
      <c r="D6629">
        <v>155490.10000000265</v>
      </c>
    </row>
    <row r="6630" spans="1:4" x14ac:dyDescent="0.25">
      <c r="A6630">
        <v>100</v>
      </c>
      <c r="B6630">
        <v>17</v>
      </c>
      <c r="C6630" s="1">
        <v>42158</v>
      </c>
      <c r="D6630">
        <v>260202.490000002</v>
      </c>
    </row>
    <row r="6631" spans="1:4" x14ac:dyDescent="0.25">
      <c r="A6631">
        <v>110</v>
      </c>
      <c r="B6631">
        <v>17</v>
      </c>
      <c r="C6631" s="1">
        <v>41620</v>
      </c>
      <c r="D6631">
        <v>119936.47000000287</v>
      </c>
    </row>
    <row r="6632" spans="1:4" x14ac:dyDescent="0.25">
      <c r="A6632">
        <v>120</v>
      </c>
      <c r="B6632">
        <v>17</v>
      </c>
      <c r="C6632" s="1">
        <v>41929</v>
      </c>
      <c r="D6632">
        <v>202682.77000000211</v>
      </c>
    </row>
    <row r="6633" spans="1:4" x14ac:dyDescent="0.25">
      <c r="A6633">
        <v>122</v>
      </c>
      <c r="B6633">
        <v>17</v>
      </c>
      <c r="C6633" s="1">
        <v>41451</v>
      </c>
      <c r="D6633">
        <v>74484.460000000559</v>
      </c>
    </row>
    <row r="6634" spans="1:4" x14ac:dyDescent="0.25">
      <c r="A6634">
        <v>155</v>
      </c>
      <c r="B6634">
        <v>17</v>
      </c>
      <c r="C6634" s="1">
        <v>41883</v>
      </c>
      <c r="D6634">
        <v>188276.8600000022</v>
      </c>
    </row>
    <row r="6635" spans="1:4" x14ac:dyDescent="0.25">
      <c r="A6635">
        <v>162</v>
      </c>
      <c r="B6635">
        <v>17</v>
      </c>
      <c r="C6635" s="1">
        <v>41514</v>
      </c>
      <c r="D6635">
        <v>89033.260000001304</v>
      </c>
    </row>
    <row r="6636" spans="1:4" x14ac:dyDescent="0.25">
      <c r="A6636">
        <v>166</v>
      </c>
      <c r="B6636">
        <v>17</v>
      </c>
      <c r="C6636" s="1">
        <v>42510</v>
      </c>
      <c r="D6636">
        <v>375488.73999995732</v>
      </c>
    </row>
    <row r="6637" spans="1:4" x14ac:dyDescent="0.25">
      <c r="A6637">
        <v>172</v>
      </c>
      <c r="B6637">
        <v>17</v>
      </c>
      <c r="C6637" s="1">
        <v>41036</v>
      </c>
      <c r="D6637">
        <v>17337.53999999987</v>
      </c>
    </row>
    <row r="6638" spans="1:4" x14ac:dyDescent="0.25">
      <c r="A6638">
        <v>186</v>
      </c>
      <c r="B6638">
        <v>17</v>
      </c>
      <c r="C6638" s="1">
        <v>42341</v>
      </c>
      <c r="D6638">
        <v>317527.35999998153</v>
      </c>
    </row>
    <row r="6639" spans="1:4" x14ac:dyDescent="0.25">
      <c r="A6639">
        <v>213</v>
      </c>
      <c r="B6639">
        <v>17</v>
      </c>
      <c r="C6639" s="1">
        <v>42404</v>
      </c>
      <c r="D6639">
        <v>335232.72999997443</v>
      </c>
    </row>
    <row r="6640" spans="1:4" x14ac:dyDescent="0.25">
      <c r="A6640">
        <v>237</v>
      </c>
      <c r="B6640">
        <v>17</v>
      </c>
      <c r="C6640" s="1">
        <v>41408</v>
      </c>
      <c r="D6640">
        <v>68002.450000000317</v>
      </c>
    </row>
    <row r="6641" spans="1:4" x14ac:dyDescent="0.25">
      <c r="A6641">
        <v>238</v>
      </c>
      <c r="B6641">
        <v>17</v>
      </c>
      <c r="C6641" s="1">
        <v>41577</v>
      </c>
      <c r="D6641">
        <v>108933.94000000232</v>
      </c>
    </row>
    <row r="6642" spans="1:4" x14ac:dyDescent="0.25">
      <c r="A6642">
        <v>242</v>
      </c>
      <c r="B6642">
        <v>17</v>
      </c>
      <c r="C6642" s="1">
        <v>42095</v>
      </c>
      <c r="D6642">
        <v>243627.25000000198</v>
      </c>
    </row>
    <row r="6643" spans="1:4" x14ac:dyDescent="0.25">
      <c r="A6643">
        <v>272</v>
      </c>
      <c r="B6643">
        <v>17</v>
      </c>
      <c r="C6643" s="1">
        <v>41680</v>
      </c>
      <c r="D6643">
        <v>129990.73000000327</v>
      </c>
    </row>
    <row r="6644" spans="1:4" x14ac:dyDescent="0.25">
      <c r="A6644">
        <v>286</v>
      </c>
      <c r="B6644">
        <v>17</v>
      </c>
      <c r="C6644" s="1">
        <v>42221</v>
      </c>
      <c r="D6644">
        <v>274283.6499999974</v>
      </c>
    </row>
    <row r="6645" spans="1:4" x14ac:dyDescent="0.25">
      <c r="A6645">
        <v>287</v>
      </c>
      <c r="B6645">
        <v>17</v>
      </c>
      <c r="C6645" s="1">
        <v>42387</v>
      </c>
      <c r="D6645">
        <v>329088.45999997709</v>
      </c>
    </row>
    <row r="6646" spans="1:4" x14ac:dyDescent="0.25">
      <c r="A6646">
        <v>290</v>
      </c>
      <c r="B6646">
        <v>17</v>
      </c>
      <c r="C6646" s="1">
        <v>40990</v>
      </c>
      <c r="D6646">
        <v>9112.3999999999523</v>
      </c>
    </row>
    <row r="6647" spans="1:4" x14ac:dyDescent="0.25">
      <c r="A6647">
        <v>291</v>
      </c>
      <c r="B6647">
        <v>17</v>
      </c>
      <c r="C6647" s="1">
        <v>41162</v>
      </c>
      <c r="D6647">
        <v>32612.800000000228</v>
      </c>
    </row>
    <row r="6648" spans="1:4" x14ac:dyDescent="0.25">
      <c r="A6648">
        <v>292</v>
      </c>
      <c r="B6648">
        <v>17</v>
      </c>
      <c r="C6648" s="1">
        <v>41823</v>
      </c>
      <c r="D6648">
        <v>171169.03000000224</v>
      </c>
    </row>
    <row r="6649" spans="1:4" x14ac:dyDescent="0.25">
      <c r="A6649">
        <v>297</v>
      </c>
      <c r="B6649">
        <v>17</v>
      </c>
      <c r="C6649" s="1">
        <v>42513</v>
      </c>
      <c r="D6649">
        <v>376242.15999995708</v>
      </c>
    </row>
    <row r="6650" spans="1:4" x14ac:dyDescent="0.25">
      <c r="A6650">
        <v>299</v>
      </c>
      <c r="B6650">
        <v>17</v>
      </c>
      <c r="C6650" s="1">
        <v>41282</v>
      </c>
      <c r="D6650">
        <v>50764.720000000336</v>
      </c>
    </row>
    <row r="6651" spans="1:4" x14ac:dyDescent="0.25">
      <c r="A6651">
        <v>330</v>
      </c>
      <c r="B6651">
        <v>17</v>
      </c>
      <c r="C6651" s="1">
        <v>42284</v>
      </c>
      <c r="D6651">
        <v>300965.10999998788</v>
      </c>
    </row>
    <row r="6652" spans="1:4" x14ac:dyDescent="0.25">
      <c r="A6652">
        <v>356</v>
      </c>
      <c r="B6652">
        <v>17</v>
      </c>
      <c r="C6652" s="1">
        <v>41697</v>
      </c>
      <c r="D6652">
        <v>133861.75000000329</v>
      </c>
    </row>
    <row r="6653" spans="1:4" x14ac:dyDescent="0.25">
      <c r="A6653">
        <v>366</v>
      </c>
      <c r="B6653">
        <v>17</v>
      </c>
      <c r="C6653" s="1">
        <v>41743</v>
      </c>
      <c r="D6653">
        <v>149008.09000000282</v>
      </c>
    </row>
    <row r="6654" spans="1:4" x14ac:dyDescent="0.25">
      <c r="A6654">
        <v>368</v>
      </c>
      <c r="B6654">
        <v>17</v>
      </c>
      <c r="C6654" s="1">
        <v>42324</v>
      </c>
      <c r="D6654">
        <v>314033.04999998282</v>
      </c>
    </row>
    <row r="6655" spans="1:4" x14ac:dyDescent="0.25">
      <c r="A6655">
        <v>395</v>
      </c>
      <c r="B6655">
        <v>17</v>
      </c>
      <c r="C6655" s="1">
        <v>41869</v>
      </c>
      <c r="D6655">
        <v>185003.38000000216</v>
      </c>
    </row>
    <row r="6656" spans="1:4" x14ac:dyDescent="0.25">
      <c r="A6656">
        <v>401</v>
      </c>
      <c r="B6656">
        <v>17</v>
      </c>
      <c r="C6656" s="1">
        <v>41179</v>
      </c>
      <c r="D6656">
        <v>37924.370000000337</v>
      </c>
    </row>
    <row r="6657" spans="1:4" x14ac:dyDescent="0.25">
      <c r="A6657">
        <v>402</v>
      </c>
      <c r="B6657">
        <v>17</v>
      </c>
      <c r="C6657" s="1">
        <v>41634</v>
      </c>
      <c r="D6657">
        <v>121923.94000000294</v>
      </c>
    </row>
    <row r="6658" spans="1:4" x14ac:dyDescent="0.25">
      <c r="A6658">
        <v>414</v>
      </c>
      <c r="B6658">
        <v>17</v>
      </c>
      <c r="C6658" s="1">
        <v>41116</v>
      </c>
      <c r="D6658">
        <v>27241.280000000083</v>
      </c>
    </row>
    <row r="6659" spans="1:4" x14ac:dyDescent="0.25">
      <c r="A6659">
        <v>426</v>
      </c>
      <c r="B6659">
        <v>17</v>
      </c>
      <c r="C6659" s="1">
        <v>41806</v>
      </c>
      <c r="D6659">
        <v>168376.18000000238</v>
      </c>
    </row>
    <row r="6660" spans="1:4" x14ac:dyDescent="0.25">
      <c r="A6660">
        <v>441</v>
      </c>
      <c r="B6660">
        <v>17</v>
      </c>
      <c r="C6660" s="1">
        <v>41786</v>
      </c>
      <c r="D6660">
        <v>163063.27000000264</v>
      </c>
    </row>
    <row r="6661" spans="1:4" x14ac:dyDescent="0.25">
      <c r="A6661">
        <v>484</v>
      </c>
      <c r="B6661">
        <v>17</v>
      </c>
      <c r="C6661" s="1">
        <v>41740</v>
      </c>
      <c r="D6661">
        <v>148644.37000000279</v>
      </c>
    </row>
    <row r="6662" spans="1:4" x14ac:dyDescent="0.25">
      <c r="A6662">
        <v>492</v>
      </c>
      <c r="B6662">
        <v>17</v>
      </c>
      <c r="C6662" s="1">
        <v>41348</v>
      </c>
      <c r="D6662">
        <v>60052.570000000305</v>
      </c>
    </row>
    <row r="6663" spans="1:4" x14ac:dyDescent="0.25">
      <c r="A6663">
        <v>493</v>
      </c>
      <c r="B6663">
        <v>17</v>
      </c>
      <c r="C6663" s="1">
        <v>42178</v>
      </c>
      <c r="D6663">
        <v>265307.5600000007</v>
      </c>
    </row>
    <row r="6664" spans="1:4" x14ac:dyDescent="0.25">
      <c r="A6664">
        <v>495</v>
      </c>
      <c r="B6664">
        <v>17</v>
      </c>
      <c r="C6664" s="1">
        <v>41156</v>
      </c>
      <c r="D6664">
        <v>32289.070000000225</v>
      </c>
    </row>
    <row r="6665" spans="1:4" x14ac:dyDescent="0.25">
      <c r="A6665">
        <v>513</v>
      </c>
      <c r="B6665">
        <v>17</v>
      </c>
      <c r="C6665" s="1">
        <v>41033</v>
      </c>
      <c r="D6665">
        <v>17265.599999999864</v>
      </c>
    </row>
    <row r="6666" spans="1:4" x14ac:dyDescent="0.25">
      <c r="A6666">
        <v>519</v>
      </c>
      <c r="B6666">
        <v>17</v>
      </c>
      <c r="C6666" s="1">
        <v>42493</v>
      </c>
      <c r="D6666">
        <v>369084.66999996</v>
      </c>
    </row>
    <row r="6667" spans="1:4" x14ac:dyDescent="0.25">
      <c r="A6667">
        <v>523</v>
      </c>
      <c r="B6667">
        <v>17</v>
      </c>
      <c r="C6667" s="1">
        <v>41617</v>
      </c>
      <c r="D6667">
        <v>118871.29000000287</v>
      </c>
    </row>
    <row r="6668" spans="1:4" x14ac:dyDescent="0.25">
      <c r="A6668">
        <v>541</v>
      </c>
      <c r="B6668">
        <v>17</v>
      </c>
      <c r="C6668" s="1">
        <v>42009</v>
      </c>
      <c r="D6668">
        <v>220570.00000000242</v>
      </c>
    </row>
    <row r="6669" spans="1:4" x14ac:dyDescent="0.25">
      <c r="A6669">
        <v>567</v>
      </c>
      <c r="B6669">
        <v>17</v>
      </c>
      <c r="C6669" s="1">
        <v>41946</v>
      </c>
      <c r="D6669">
        <v>208476.31000000221</v>
      </c>
    </row>
    <row r="6670" spans="1:4" x14ac:dyDescent="0.25">
      <c r="A6670">
        <v>572</v>
      </c>
      <c r="B6670">
        <v>17</v>
      </c>
      <c r="C6670" s="1">
        <v>41992</v>
      </c>
      <c r="D6670">
        <v>218686.45000000243</v>
      </c>
    </row>
    <row r="6671" spans="1:4" x14ac:dyDescent="0.25">
      <c r="A6671">
        <v>578</v>
      </c>
      <c r="B6671">
        <v>17</v>
      </c>
      <c r="C6671" s="1">
        <v>42384</v>
      </c>
      <c r="D6671">
        <v>328906.59999997722</v>
      </c>
    </row>
    <row r="6672" spans="1:4" x14ac:dyDescent="0.25">
      <c r="A6672">
        <v>602</v>
      </c>
      <c r="B6672">
        <v>17</v>
      </c>
      <c r="C6672" s="1">
        <v>41302</v>
      </c>
      <c r="D6672">
        <v>52960.030000000283</v>
      </c>
    </row>
    <row r="6673" spans="1:4" x14ac:dyDescent="0.25">
      <c r="A6673">
        <v>605</v>
      </c>
      <c r="B6673">
        <v>17</v>
      </c>
      <c r="C6673" s="1">
        <v>41534</v>
      </c>
      <c r="D6673">
        <v>97307.89000000176</v>
      </c>
    </row>
    <row r="6674" spans="1:4" x14ac:dyDescent="0.25">
      <c r="A6674">
        <v>613</v>
      </c>
      <c r="B6674">
        <v>17</v>
      </c>
      <c r="C6674" s="1">
        <v>41800</v>
      </c>
      <c r="D6674">
        <v>166375.72000000242</v>
      </c>
    </row>
    <row r="6675" spans="1:4" x14ac:dyDescent="0.25">
      <c r="A6675">
        <v>615</v>
      </c>
      <c r="B6675">
        <v>17</v>
      </c>
      <c r="C6675" s="1">
        <v>41365</v>
      </c>
      <c r="D6675">
        <v>62806.450000000244</v>
      </c>
    </row>
    <row r="6676" spans="1:4" x14ac:dyDescent="0.25">
      <c r="A6676">
        <v>617</v>
      </c>
      <c r="B6676">
        <v>17</v>
      </c>
      <c r="C6676" s="1">
        <v>41863</v>
      </c>
      <c r="D6676">
        <v>181171.33000000188</v>
      </c>
    </row>
    <row r="6677" spans="1:4" x14ac:dyDescent="0.25">
      <c r="A6677">
        <v>620</v>
      </c>
      <c r="B6677">
        <v>17</v>
      </c>
      <c r="C6677" s="1">
        <v>40973</v>
      </c>
      <c r="D6677">
        <v>4544.2099999999909</v>
      </c>
    </row>
    <row r="6678" spans="1:4" x14ac:dyDescent="0.25">
      <c r="A6678">
        <v>622</v>
      </c>
      <c r="B6678">
        <v>17</v>
      </c>
      <c r="C6678" s="1">
        <v>41471</v>
      </c>
      <c r="D6678">
        <v>80005.210000000909</v>
      </c>
    </row>
    <row r="6679" spans="1:4" x14ac:dyDescent="0.25">
      <c r="A6679">
        <v>624</v>
      </c>
      <c r="B6679">
        <v>17</v>
      </c>
      <c r="C6679" s="1">
        <v>41079</v>
      </c>
      <c r="D6679">
        <v>22697.069999999996</v>
      </c>
    </row>
    <row r="6680" spans="1:4" x14ac:dyDescent="0.25">
      <c r="A6680">
        <v>634</v>
      </c>
      <c r="B6680">
        <v>17</v>
      </c>
      <c r="C6680" s="1">
        <v>42447</v>
      </c>
      <c r="D6680">
        <v>353262.84999996721</v>
      </c>
    </row>
    <row r="6681" spans="1:4" x14ac:dyDescent="0.25">
      <c r="A6681">
        <v>636</v>
      </c>
      <c r="B6681">
        <v>17</v>
      </c>
      <c r="C6681" s="1">
        <v>42055</v>
      </c>
      <c r="D6681">
        <v>234495.28000000221</v>
      </c>
    </row>
    <row r="6682" spans="1:4" x14ac:dyDescent="0.25">
      <c r="A6682">
        <v>648</v>
      </c>
      <c r="B6682">
        <v>17</v>
      </c>
      <c r="C6682" s="1">
        <v>41239</v>
      </c>
      <c r="D6682">
        <v>45921.700000000412</v>
      </c>
    </row>
    <row r="6683" spans="1:4" x14ac:dyDescent="0.25">
      <c r="A6683">
        <v>653</v>
      </c>
      <c r="B6683">
        <v>17</v>
      </c>
      <c r="C6683" s="1">
        <v>41285</v>
      </c>
      <c r="D6683">
        <v>51206.380000000332</v>
      </c>
    </row>
    <row r="6684" spans="1:4" x14ac:dyDescent="0.25">
      <c r="A6684">
        <v>661</v>
      </c>
      <c r="B6684">
        <v>17</v>
      </c>
      <c r="C6684" s="1">
        <v>41926</v>
      </c>
      <c r="D6684">
        <v>201929.35000000204</v>
      </c>
    </row>
    <row r="6685" spans="1:4" x14ac:dyDescent="0.25">
      <c r="A6685">
        <v>665</v>
      </c>
      <c r="B6685">
        <v>17</v>
      </c>
      <c r="C6685" s="1">
        <v>42241</v>
      </c>
      <c r="D6685">
        <v>281415.15999999514</v>
      </c>
    </row>
    <row r="6686" spans="1:4" x14ac:dyDescent="0.25">
      <c r="A6686">
        <v>696</v>
      </c>
      <c r="B6686">
        <v>17</v>
      </c>
      <c r="C6686" s="1">
        <v>41488</v>
      </c>
      <c r="D6686">
        <v>83967.160000001109</v>
      </c>
    </row>
    <row r="6687" spans="1:4" x14ac:dyDescent="0.25">
      <c r="A6687">
        <v>700</v>
      </c>
      <c r="B6687">
        <v>17</v>
      </c>
      <c r="C6687" s="1">
        <v>42321</v>
      </c>
      <c r="D6687">
        <v>313357.56999998307</v>
      </c>
    </row>
    <row r="6688" spans="1:4" x14ac:dyDescent="0.25">
      <c r="A6688">
        <v>701</v>
      </c>
      <c r="B6688">
        <v>17</v>
      </c>
      <c r="C6688" s="1">
        <v>40970</v>
      </c>
      <c r="D6688">
        <v>4292.4199999999937</v>
      </c>
    </row>
    <row r="6689" spans="1:4" x14ac:dyDescent="0.25">
      <c r="A6689">
        <v>705</v>
      </c>
      <c r="B6689">
        <v>17</v>
      </c>
      <c r="C6689" s="1">
        <v>42556</v>
      </c>
      <c r="D6689">
        <v>387049.83999995235</v>
      </c>
    </row>
    <row r="6690" spans="1:4" x14ac:dyDescent="0.25">
      <c r="A6690">
        <v>707</v>
      </c>
      <c r="B6690">
        <v>17</v>
      </c>
      <c r="C6690" s="1">
        <v>41113</v>
      </c>
      <c r="D6690">
        <v>27061.430000000077</v>
      </c>
    </row>
    <row r="6691" spans="1:4" x14ac:dyDescent="0.25">
      <c r="A6691">
        <v>715</v>
      </c>
      <c r="B6691">
        <v>17</v>
      </c>
      <c r="C6691" s="1">
        <v>41723</v>
      </c>
      <c r="D6691">
        <v>143812.09000000282</v>
      </c>
    </row>
    <row r="6692" spans="1:4" x14ac:dyDescent="0.25">
      <c r="A6692">
        <v>731</v>
      </c>
      <c r="B6692">
        <v>17</v>
      </c>
      <c r="C6692" s="1">
        <v>41803</v>
      </c>
      <c r="D6692">
        <v>167752.66000000242</v>
      </c>
    </row>
    <row r="6693" spans="1:4" x14ac:dyDescent="0.25">
      <c r="A6693">
        <v>732</v>
      </c>
      <c r="B6693">
        <v>17</v>
      </c>
      <c r="C6693" s="1">
        <v>41411</v>
      </c>
      <c r="D6693">
        <v>68379.160000000324</v>
      </c>
    </row>
    <row r="6694" spans="1:4" x14ac:dyDescent="0.25">
      <c r="A6694">
        <v>735</v>
      </c>
      <c r="B6694">
        <v>17</v>
      </c>
      <c r="C6694" s="1">
        <v>41474</v>
      </c>
      <c r="D6694">
        <v>80875.540000000925</v>
      </c>
    </row>
    <row r="6695" spans="1:4" x14ac:dyDescent="0.25">
      <c r="A6695">
        <v>737</v>
      </c>
      <c r="B6695">
        <v>17</v>
      </c>
      <c r="C6695" s="1">
        <v>42052</v>
      </c>
      <c r="D6695">
        <v>233676.91000000224</v>
      </c>
    </row>
    <row r="6696" spans="1:4" x14ac:dyDescent="0.25">
      <c r="A6696">
        <v>755</v>
      </c>
      <c r="B6696">
        <v>17</v>
      </c>
      <c r="C6696" s="1">
        <v>42570</v>
      </c>
      <c r="D6696">
        <v>391336.53999995062</v>
      </c>
    </row>
    <row r="6697" spans="1:4" x14ac:dyDescent="0.25">
      <c r="A6697">
        <v>767</v>
      </c>
      <c r="B6697">
        <v>17</v>
      </c>
      <c r="C6697" s="1">
        <v>42115</v>
      </c>
      <c r="D6697">
        <v>248186.74000000188</v>
      </c>
    </row>
    <row r="6698" spans="1:4" x14ac:dyDescent="0.25">
      <c r="A6698">
        <v>770</v>
      </c>
      <c r="B6698">
        <v>17</v>
      </c>
      <c r="C6698" s="1">
        <v>41551</v>
      </c>
      <c r="D6698">
        <v>99970.840000001888</v>
      </c>
    </row>
    <row r="6699" spans="1:4" x14ac:dyDescent="0.25">
      <c r="A6699">
        <v>790</v>
      </c>
      <c r="B6699">
        <v>17</v>
      </c>
      <c r="C6699" s="1">
        <v>41096</v>
      </c>
      <c r="D6699">
        <v>24519.550000000032</v>
      </c>
    </row>
    <row r="6700" spans="1:4" x14ac:dyDescent="0.25">
      <c r="A6700">
        <v>793</v>
      </c>
      <c r="B6700">
        <v>17</v>
      </c>
      <c r="C6700" s="1">
        <v>42430</v>
      </c>
      <c r="D6700">
        <v>346611.96999996947</v>
      </c>
    </row>
    <row r="6701" spans="1:4" x14ac:dyDescent="0.25">
      <c r="A6701">
        <v>805</v>
      </c>
      <c r="B6701">
        <v>17</v>
      </c>
      <c r="C6701" s="1">
        <v>42367</v>
      </c>
      <c r="D6701">
        <v>323203.98999997933</v>
      </c>
    </row>
    <row r="6702" spans="1:4" x14ac:dyDescent="0.25">
      <c r="A6702">
        <v>823</v>
      </c>
      <c r="B6702">
        <v>17</v>
      </c>
      <c r="C6702" s="1">
        <v>41159</v>
      </c>
      <c r="D6702">
        <v>32516.88000000023</v>
      </c>
    </row>
    <row r="6703" spans="1:4" x14ac:dyDescent="0.25">
      <c r="A6703">
        <v>825</v>
      </c>
      <c r="B6703">
        <v>17</v>
      </c>
      <c r="C6703" s="1">
        <v>41849</v>
      </c>
      <c r="D6703">
        <v>176378.02000000217</v>
      </c>
    </row>
    <row r="6704" spans="1:4" x14ac:dyDescent="0.25">
      <c r="A6704">
        <v>828</v>
      </c>
      <c r="B6704">
        <v>17</v>
      </c>
      <c r="C6704" s="1">
        <v>41614</v>
      </c>
      <c r="D6704">
        <v>118793.35000000284</v>
      </c>
    </row>
    <row r="6705" spans="1:4" x14ac:dyDescent="0.25">
      <c r="A6705">
        <v>850</v>
      </c>
      <c r="B6705">
        <v>17</v>
      </c>
      <c r="C6705" s="1">
        <v>41222</v>
      </c>
      <c r="D6705">
        <v>43475.740000000427</v>
      </c>
    </row>
    <row r="6706" spans="1:4" x14ac:dyDescent="0.25">
      <c r="A6706">
        <v>852</v>
      </c>
      <c r="B6706">
        <v>17</v>
      </c>
      <c r="C6706" s="1">
        <v>42304</v>
      </c>
      <c r="D6706">
        <v>307174.32999998535</v>
      </c>
    </row>
    <row r="6707" spans="1:4" x14ac:dyDescent="0.25">
      <c r="A6707">
        <v>857</v>
      </c>
      <c r="B6707">
        <v>17</v>
      </c>
      <c r="C6707" s="1">
        <v>42473</v>
      </c>
      <c r="D6707">
        <v>360173.52999996435</v>
      </c>
    </row>
    <row r="6708" spans="1:4" x14ac:dyDescent="0.25">
      <c r="A6708">
        <v>876</v>
      </c>
      <c r="B6708">
        <v>17</v>
      </c>
      <c r="C6708" s="1">
        <v>41199</v>
      </c>
      <c r="D6708">
        <v>40394.310000000398</v>
      </c>
    </row>
    <row r="6709" spans="1:4" x14ac:dyDescent="0.25">
      <c r="A6709">
        <v>883</v>
      </c>
      <c r="B6709">
        <v>17</v>
      </c>
      <c r="C6709" s="1">
        <v>42135</v>
      </c>
      <c r="D6709">
        <v>253928.32000000202</v>
      </c>
    </row>
    <row r="6710" spans="1:4" x14ac:dyDescent="0.25">
      <c r="A6710">
        <v>901</v>
      </c>
      <c r="B6710">
        <v>17</v>
      </c>
      <c r="C6710" s="1">
        <v>42181</v>
      </c>
      <c r="D6710">
        <v>265905.10000000056</v>
      </c>
    </row>
    <row r="6711" spans="1:4" x14ac:dyDescent="0.25">
      <c r="A6711">
        <v>933</v>
      </c>
      <c r="B6711">
        <v>17</v>
      </c>
      <c r="C6711" s="1">
        <v>41660</v>
      </c>
      <c r="D6711">
        <v>125807.95000000305</v>
      </c>
    </row>
    <row r="6712" spans="1:4" x14ac:dyDescent="0.25">
      <c r="A6712">
        <v>941</v>
      </c>
      <c r="B6712">
        <v>17</v>
      </c>
      <c r="C6712" s="1">
        <v>41368</v>
      </c>
      <c r="D6712">
        <v>63235.120000000243</v>
      </c>
    </row>
    <row r="6713" spans="1:4" x14ac:dyDescent="0.25">
      <c r="A6713">
        <v>945</v>
      </c>
      <c r="B6713">
        <v>17</v>
      </c>
      <c r="C6713" s="1">
        <v>42258</v>
      </c>
      <c r="D6713">
        <v>291248.58999999188</v>
      </c>
    </row>
    <row r="6714" spans="1:4" x14ac:dyDescent="0.25">
      <c r="A6714">
        <v>956</v>
      </c>
      <c r="B6714">
        <v>17</v>
      </c>
      <c r="C6714" s="1">
        <v>42550</v>
      </c>
      <c r="D6714">
        <v>385257.219999953</v>
      </c>
    </row>
    <row r="6715" spans="1:4" x14ac:dyDescent="0.25">
      <c r="A6715">
        <v>960</v>
      </c>
      <c r="B6715">
        <v>17</v>
      </c>
      <c r="C6715" s="1">
        <v>41906</v>
      </c>
      <c r="D6715">
        <v>196655.4100000019</v>
      </c>
    </row>
    <row r="6716" spans="1:4" x14ac:dyDescent="0.25">
      <c r="A6716">
        <v>972</v>
      </c>
      <c r="B6716">
        <v>17</v>
      </c>
      <c r="C6716" s="1">
        <v>41428</v>
      </c>
      <c r="D6716">
        <v>71431.810000000391</v>
      </c>
    </row>
    <row r="6717" spans="1:4" x14ac:dyDescent="0.25">
      <c r="A6717">
        <v>994</v>
      </c>
      <c r="B6717">
        <v>17</v>
      </c>
      <c r="C6717" s="1">
        <v>42075</v>
      </c>
      <c r="D6717">
        <v>239587.36000000217</v>
      </c>
    </row>
    <row r="6718" spans="1:4" x14ac:dyDescent="0.25">
      <c r="A6718">
        <v>1003</v>
      </c>
      <c r="B6718">
        <v>17</v>
      </c>
      <c r="C6718" s="1">
        <v>41491</v>
      </c>
      <c r="D6718">
        <v>84343.870000001116</v>
      </c>
    </row>
    <row r="6719" spans="1:4" x14ac:dyDescent="0.25">
      <c r="A6719">
        <v>1013</v>
      </c>
      <c r="B6719">
        <v>17</v>
      </c>
      <c r="C6719" s="1">
        <v>41016</v>
      </c>
      <c r="D6719">
        <v>14076.259999999886</v>
      </c>
    </row>
    <row r="6720" spans="1:4" x14ac:dyDescent="0.25">
      <c r="A6720">
        <v>1014</v>
      </c>
      <c r="B6720">
        <v>17</v>
      </c>
      <c r="C6720" s="1">
        <v>42012</v>
      </c>
      <c r="D6720">
        <v>221804.0500000022</v>
      </c>
    </row>
    <row r="6721" spans="1:4" x14ac:dyDescent="0.25">
      <c r="A6721">
        <v>1022</v>
      </c>
      <c r="B6721">
        <v>17</v>
      </c>
      <c r="C6721" s="1">
        <v>41843</v>
      </c>
      <c r="D6721">
        <v>175001.08000000214</v>
      </c>
    </row>
    <row r="6722" spans="1:4" x14ac:dyDescent="0.25">
      <c r="A6722">
        <v>1062</v>
      </c>
      <c r="B6722">
        <v>17</v>
      </c>
      <c r="C6722" s="1">
        <v>42118</v>
      </c>
      <c r="D6722">
        <v>248966.14000000182</v>
      </c>
    </row>
    <row r="6723" spans="1:4" x14ac:dyDescent="0.25">
      <c r="A6723">
        <v>1074</v>
      </c>
      <c r="B6723">
        <v>17</v>
      </c>
      <c r="C6723" s="1">
        <v>41949</v>
      </c>
      <c r="D6723">
        <v>209177.77000000223</v>
      </c>
    </row>
    <row r="6724" spans="1:4" x14ac:dyDescent="0.25">
      <c r="A6724">
        <v>1079</v>
      </c>
      <c r="B6724">
        <v>17</v>
      </c>
      <c r="C6724" s="1">
        <v>42072</v>
      </c>
      <c r="D6724">
        <v>237976.60000000216</v>
      </c>
    </row>
    <row r="6725" spans="1:4" x14ac:dyDescent="0.25">
      <c r="A6725">
        <v>1083</v>
      </c>
      <c r="B6725">
        <v>17</v>
      </c>
      <c r="C6725" s="1">
        <v>41431</v>
      </c>
      <c r="D6725">
        <v>71951.410000000396</v>
      </c>
    </row>
    <row r="6726" spans="1:4" x14ac:dyDescent="0.25">
      <c r="A6726">
        <v>1084</v>
      </c>
      <c r="B6726">
        <v>17</v>
      </c>
      <c r="C6726" s="1">
        <v>41554</v>
      </c>
      <c r="D6726">
        <v>100516.42000000193</v>
      </c>
    </row>
    <row r="6727" spans="1:4" x14ac:dyDescent="0.25">
      <c r="A6727">
        <v>1098</v>
      </c>
      <c r="B6727">
        <v>17</v>
      </c>
      <c r="C6727" s="1">
        <v>41093</v>
      </c>
      <c r="D6727">
        <v>23980.000000000015</v>
      </c>
    </row>
    <row r="6728" spans="1:4" x14ac:dyDescent="0.25">
      <c r="A6728">
        <v>1113</v>
      </c>
      <c r="B6728">
        <v>17</v>
      </c>
      <c r="C6728" s="1">
        <v>41703</v>
      </c>
      <c r="D6728">
        <v>137524.93000000302</v>
      </c>
    </row>
    <row r="6729" spans="1:4" x14ac:dyDescent="0.25">
      <c r="A6729">
        <v>1136</v>
      </c>
      <c r="B6729">
        <v>17</v>
      </c>
      <c r="C6729" s="1">
        <v>42244</v>
      </c>
      <c r="D6729">
        <v>282545.28999999474</v>
      </c>
    </row>
    <row r="6730" spans="1:4" x14ac:dyDescent="0.25">
      <c r="A6730">
        <v>1137</v>
      </c>
      <c r="B6730">
        <v>17</v>
      </c>
      <c r="C6730" s="1">
        <v>42487</v>
      </c>
      <c r="D6730">
        <v>366265.83999996155</v>
      </c>
    </row>
    <row r="6731" spans="1:4" x14ac:dyDescent="0.25">
      <c r="A6731">
        <v>1169</v>
      </c>
      <c r="B6731">
        <v>17</v>
      </c>
      <c r="C6731" s="1">
        <v>41242</v>
      </c>
      <c r="D6731">
        <v>47432.440000000373</v>
      </c>
    </row>
    <row r="6732" spans="1:4" x14ac:dyDescent="0.25">
      <c r="A6732">
        <v>1175</v>
      </c>
      <c r="B6732">
        <v>17</v>
      </c>
      <c r="C6732" s="1">
        <v>42261</v>
      </c>
      <c r="D6732">
        <v>294846.81999999052</v>
      </c>
    </row>
    <row r="6733" spans="1:4" x14ac:dyDescent="0.25">
      <c r="A6733">
        <v>1196</v>
      </c>
      <c r="B6733">
        <v>17</v>
      </c>
      <c r="C6733" s="1">
        <v>41305</v>
      </c>
      <c r="D6733">
        <v>53375.710000000261</v>
      </c>
    </row>
    <row r="6734" spans="1:4" x14ac:dyDescent="0.25">
      <c r="A6734">
        <v>1235</v>
      </c>
      <c r="B6734">
        <v>17</v>
      </c>
      <c r="C6734" s="1">
        <v>42198</v>
      </c>
      <c r="D6734">
        <v>268191.33999999973</v>
      </c>
    </row>
    <row r="6735" spans="1:4" x14ac:dyDescent="0.25">
      <c r="A6735">
        <v>1256</v>
      </c>
      <c r="B6735">
        <v>17</v>
      </c>
      <c r="C6735" s="1">
        <v>42410</v>
      </c>
      <c r="D6735">
        <v>337583.91999997338</v>
      </c>
    </row>
    <row r="6736" spans="1:4" x14ac:dyDescent="0.25">
      <c r="A6736">
        <v>1260</v>
      </c>
      <c r="B6736">
        <v>17</v>
      </c>
      <c r="C6736" s="1">
        <v>42347</v>
      </c>
      <c r="D6736">
        <v>318566.5599999812</v>
      </c>
    </row>
    <row r="6737" spans="1:4" x14ac:dyDescent="0.25">
      <c r="A6737">
        <v>1261</v>
      </c>
      <c r="B6737">
        <v>17</v>
      </c>
      <c r="C6737" s="1">
        <v>41030</v>
      </c>
      <c r="D6737">
        <v>16977.839999999862</v>
      </c>
    </row>
    <row r="6738" spans="1:4" x14ac:dyDescent="0.25">
      <c r="A6738">
        <v>1282</v>
      </c>
      <c r="B6738">
        <v>17</v>
      </c>
      <c r="C6738" s="1">
        <v>41571</v>
      </c>
      <c r="D6738">
        <v>105803.35000000217</v>
      </c>
    </row>
    <row r="6739" spans="1:4" x14ac:dyDescent="0.25">
      <c r="A6739">
        <v>1325</v>
      </c>
      <c r="B6739">
        <v>17</v>
      </c>
      <c r="C6739" s="1">
        <v>42032</v>
      </c>
      <c r="D6739">
        <v>227948.32000000219</v>
      </c>
    </row>
    <row r="6740" spans="1:4" x14ac:dyDescent="0.25">
      <c r="A6740">
        <v>1328</v>
      </c>
      <c r="B6740">
        <v>17</v>
      </c>
      <c r="C6740" s="1">
        <v>41932</v>
      </c>
      <c r="D6740">
        <v>203293.30000000214</v>
      </c>
    </row>
    <row r="6741" spans="1:4" x14ac:dyDescent="0.25">
      <c r="A6741">
        <v>1330</v>
      </c>
      <c r="B6741">
        <v>17</v>
      </c>
      <c r="C6741" s="1">
        <v>41494</v>
      </c>
      <c r="D6741">
        <v>85227.190000001108</v>
      </c>
    </row>
    <row r="6742" spans="1:4" x14ac:dyDescent="0.25">
      <c r="A6742">
        <v>1336</v>
      </c>
      <c r="B6742">
        <v>17</v>
      </c>
      <c r="C6742" s="1">
        <v>41640</v>
      </c>
      <c r="D6742">
        <v>122209.72000000294</v>
      </c>
    </row>
    <row r="6743" spans="1:4" x14ac:dyDescent="0.25">
      <c r="A6743">
        <v>1338</v>
      </c>
      <c r="B6743">
        <v>17</v>
      </c>
      <c r="C6743" s="1">
        <v>41886</v>
      </c>
      <c r="D6743">
        <v>189484.93000000223</v>
      </c>
    </row>
    <row r="6744" spans="1:4" x14ac:dyDescent="0.25">
      <c r="A6744">
        <v>1340</v>
      </c>
      <c r="B6744">
        <v>17</v>
      </c>
      <c r="C6744" s="1">
        <v>42201</v>
      </c>
      <c r="D6744">
        <v>268918.77999999945</v>
      </c>
    </row>
    <row r="6745" spans="1:4" x14ac:dyDescent="0.25">
      <c r="A6745">
        <v>1349</v>
      </c>
      <c r="B6745">
        <v>17</v>
      </c>
      <c r="C6745" s="1">
        <v>41325</v>
      </c>
      <c r="D6745">
        <v>56818.060000000354</v>
      </c>
    </row>
    <row r="6746" spans="1:4" x14ac:dyDescent="0.25">
      <c r="A6746">
        <v>1402</v>
      </c>
      <c r="B6746">
        <v>17</v>
      </c>
      <c r="C6746" s="1">
        <v>41717</v>
      </c>
      <c r="D6746">
        <v>141356.98000000275</v>
      </c>
    </row>
    <row r="6747" spans="1:4" x14ac:dyDescent="0.25">
      <c r="A6747">
        <v>1440</v>
      </c>
      <c r="B6747">
        <v>17</v>
      </c>
      <c r="C6747" s="1">
        <v>41388</v>
      </c>
      <c r="D6747">
        <v>65365.480000000251</v>
      </c>
    </row>
    <row r="6748" spans="1:4" x14ac:dyDescent="0.25">
      <c r="A6748">
        <v>1441</v>
      </c>
      <c r="B6748">
        <v>17</v>
      </c>
      <c r="C6748" s="1">
        <v>42138</v>
      </c>
      <c r="D6748">
        <v>254980.51000000208</v>
      </c>
    </row>
    <row r="6749" spans="1:4" x14ac:dyDescent="0.25">
      <c r="A6749">
        <v>1445</v>
      </c>
      <c r="B6749">
        <v>17</v>
      </c>
      <c r="C6749" s="1">
        <v>42530</v>
      </c>
      <c r="D6749">
        <v>380853.60999995505</v>
      </c>
    </row>
    <row r="6750" spans="1:4" x14ac:dyDescent="0.25">
      <c r="A6750">
        <v>1481</v>
      </c>
      <c r="B6750">
        <v>17</v>
      </c>
      <c r="C6750" s="1">
        <v>41557</v>
      </c>
      <c r="D6750">
        <v>101542.63000000197</v>
      </c>
    </row>
    <row r="6751" spans="1:4" x14ac:dyDescent="0.25">
      <c r="A6751">
        <v>1499</v>
      </c>
      <c r="B6751">
        <v>17</v>
      </c>
      <c r="C6751" s="1">
        <v>41969</v>
      </c>
      <c r="D6751">
        <v>213191.68000000206</v>
      </c>
    </row>
    <row r="6752" spans="1:4" x14ac:dyDescent="0.25">
      <c r="A6752">
        <v>1534</v>
      </c>
      <c r="B6752">
        <v>17</v>
      </c>
      <c r="C6752" s="1">
        <v>41262</v>
      </c>
      <c r="D6752">
        <v>49590.640000000334</v>
      </c>
    </row>
    <row r="6753" spans="1:4" x14ac:dyDescent="0.25">
      <c r="A6753">
        <v>1537</v>
      </c>
      <c r="B6753">
        <v>17</v>
      </c>
      <c r="C6753" s="1">
        <v>42264</v>
      </c>
      <c r="D6753">
        <v>295860.03999999008</v>
      </c>
    </row>
    <row r="6754" spans="1:4" x14ac:dyDescent="0.25">
      <c r="A6754">
        <v>1547</v>
      </c>
      <c r="B6754">
        <v>17</v>
      </c>
      <c r="C6754" s="1">
        <v>41780</v>
      </c>
      <c r="D6754">
        <v>162257.89000000263</v>
      </c>
    </row>
    <row r="6755" spans="1:4" x14ac:dyDescent="0.25">
      <c r="A6755">
        <v>1552</v>
      </c>
      <c r="B6755">
        <v>17</v>
      </c>
      <c r="C6755" s="1">
        <v>42467</v>
      </c>
      <c r="D6755">
        <v>358653.69999996503</v>
      </c>
    </row>
    <row r="6756" spans="1:4" x14ac:dyDescent="0.25">
      <c r="A6756">
        <v>1667</v>
      </c>
      <c r="B6756">
        <v>17</v>
      </c>
      <c r="C6756" s="1">
        <v>41010</v>
      </c>
      <c r="D6756">
        <v>13236.959999999897</v>
      </c>
    </row>
    <row r="6757" spans="1:4" x14ac:dyDescent="0.25">
      <c r="A6757">
        <v>1715</v>
      </c>
      <c r="B6757">
        <v>17</v>
      </c>
      <c r="C6757" s="1">
        <v>41136</v>
      </c>
      <c r="D6757">
        <v>29939.030000000163</v>
      </c>
    </row>
    <row r="6758" spans="1:4" x14ac:dyDescent="0.25">
      <c r="A6758">
        <v>1718</v>
      </c>
      <c r="B6758">
        <v>17</v>
      </c>
      <c r="C6758" s="1">
        <v>42390</v>
      </c>
      <c r="D6758">
        <v>330413.4399999766</v>
      </c>
    </row>
    <row r="6759" spans="1:4" x14ac:dyDescent="0.25">
      <c r="A6759">
        <v>1745</v>
      </c>
      <c r="B6759">
        <v>17</v>
      </c>
      <c r="C6759" s="1">
        <v>41073</v>
      </c>
      <c r="D6759">
        <v>22313.389999999989</v>
      </c>
    </row>
    <row r="6760" spans="1:4" x14ac:dyDescent="0.25">
      <c r="A6760">
        <v>1755</v>
      </c>
      <c r="B6760">
        <v>17</v>
      </c>
      <c r="C6760" s="1">
        <v>41145</v>
      </c>
      <c r="D6760">
        <v>31293.900000000205</v>
      </c>
    </row>
    <row r="6761" spans="1:4" x14ac:dyDescent="0.25">
      <c r="A6761">
        <v>1760</v>
      </c>
      <c r="B6761">
        <v>17</v>
      </c>
      <c r="C6761" s="1">
        <v>42496</v>
      </c>
      <c r="D6761">
        <v>370331.70999995945</v>
      </c>
    </row>
    <row r="6762" spans="1:4" x14ac:dyDescent="0.25">
      <c r="A6762">
        <v>1761</v>
      </c>
      <c r="B6762">
        <v>17</v>
      </c>
      <c r="C6762" s="1">
        <v>41191</v>
      </c>
      <c r="D6762">
        <v>39315.210000000356</v>
      </c>
    </row>
    <row r="6763" spans="1:4" x14ac:dyDescent="0.25">
      <c r="A6763">
        <v>1766</v>
      </c>
      <c r="B6763">
        <v>17</v>
      </c>
      <c r="C6763" s="1">
        <v>42542</v>
      </c>
      <c r="D6763">
        <v>383737.3899999538</v>
      </c>
    </row>
    <row r="6764" spans="1:4" x14ac:dyDescent="0.25">
      <c r="A6764">
        <v>1782</v>
      </c>
      <c r="B6764">
        <v>17</v>
      </c>
      <c r="C6764" s="1">
        <v>42373</v>
      </c>
      <c r="D6764">
        <v>324048.33999997901</v>
      </c>
    </row>
    <row r="6765" spans="1:4" x14ac:dyDescent="0.25">
      <c r="A6765">
        <v>1790</v>
      </c>
      <c r="B6765">
        <v>17</v>
      </c>
      <c r="C6765" s="1">
        <v>41437</v>
      </c>
      <c r="D6765">
        <v>72535.960000000428</v>
      </c>
    </row>
    <row r="6766" spans="1:4" x14ac:dyDescent="0.25">
      <c r="A6766">
        <v>1809</v>
      </c>
      <c r="B6766">
        <v>17</v>
      </c>
      <c r="C6766" s="1">
        <v>42250</v>
      </c>
      <c r="D6766">
        <v>283948.20999999414</v>
      </c>
    </row>
    <row r="6767" spans="1:4" x14ac:dyDescent="0.25">
      <c r="A6767">
        <v>1820</v>
      </c>
      <c r="B6767">
        <v>17</v>
      </c>
      <c r="C6767" s="1">
        <v>41729</v>
      </c>
      <c r="D6767">
        <v>145604.71000000281</v>
      </c>
    </row>
    <row r="6768" spans="1:4" x14ac:dyDescent="0.25">
      <c r="A6768">
        <v>1832</v>
      </c>
      <c r="B6768">
        <v>17</v>
      </c>
      <c r="C6768" s="1">
        <v>41852</v>
      </c>
      <c r="D6768">
        <v>178807.15000000206</v>
      </c>
    </row>
    <row r="6769" spans="1:4" x14ac:dyDescent="0.25">
      <c r="A6769">
        <v>1851</v>
      </c>
      <c r="B6769">
        <v>17</v>
      </c>
      <c r="C6769" s="1">
        <v>40976</v>
      </c>
      <c r="D6769">
        <v>5575.3499999999849</v>
      </c>
    </row>
    <row r="6770" spans="1:4" x14ac:dyDescent="0.25">
      <c r="A6770">
        <v>1890</v>
      </c>
      <c r="B6770">
        <v>17</v>
      </c>
      <c r="C6770" s="1">
        <v>40962</v>
      </c>
      <c r="D6770">
        <v>2314.0700000000002</v>
      </c>
    </row>
    <row r="6771" spans="1:4" x14ac:dyDescent="0.25">
      <c r="A6771">
        <v>1899</v>
      </c>
      <c r="B6771">
        <v>17</v>
      </c>
      <c r="C6771" s="1">
        <v>41683</v>
      </c>
      <c r="D6771">
        <v>130666.21000000334</v>
      </c>
    </row>
    <row r="6772" spans="1:4" x14ac:dyDescent="0.25">
      <c r="A6772">
        <v>1903</v>
      </c>
      <c r="B6772">
        <v>17</v>
      </c>
      <c r="C6772" s="1">
        <v>41789</v>
      </c>
      <c r="D6772">
        <v>163712.77000000261</v>
      </c>
    </row>
    <row r="6773" spans="1:4" x14ac:dyDescent="0.25">
      <c r="A6773">
        <v>1914</v>
      </c>
      <c r="B6773">
        <v>17</v>
      </c>
      <c r="C6773" s="1">
        <v>41835</v>
      </c>
      <c r="D6773">
        <v>172948.66000000207</v>
      </c>
    </row>
    <row r="6774" spans="1:4" x14ac:dyDescent="0.25">
      <c r="A6774">
        <v>1925</v>
      </c>
      <c r="B6774">
        <v>17</v>
      </c>
      <c r="C6774" s="1">
        <v>41208</v>
      </c>
      <c r="D6774">
        <v>42228.780000000428</v>
      </c>
    </row>
    <row r="6775" spans="1:4" x14ac:dyDescent="0.25">
      <c r="A6775">
        <v>1938</v>
      </c>
      <c r="B6775">
        <v>17</v>
      </c>
      <c r="C6775" s="1">
        <v>41898</v>
      </c>
      <c r="D6775">
        <v>192329.74000000206</v>
      </c>
    </row>
    <row r="6776" spans="1:4" x14ac:dyDescent="0.25">
      <c r="A6776">
        <v>1972</v>
      </c>
      <c r="B6776">
        <v>17</v>
      </c>
      <c r="C6776" s="1">
        <v>42356</v>
      </c>
      <c r="D6776">
        <v>322255.71999997972</v>
      </c>
    </row>
    <row r="6777" spans="1:4" x14ac:dyDescent="0.25">
      <c r="A6777">
        <v>1974</v>
      </c>
      <c r="B6777">
        <v>17</v>
      </c>
      <c r="C6777" s="1">
        <v>41500</v>
      </c>
      <c r="D6777">
        <v>86357.320000001215</v>
      </c>
    </row>
    <row r="6778" spans="1:4" x14ac:dyDescent="0.25">
      <c r="A6778">
        <v>1979</v>
      </c>
      <c r="B6778">
        <v>17</v>
      </c>
      <c r="C6778" s="1">
        <v>40959</v>
      </c>
      <c r="D6778">
        <v>611.49</v>
      </c>
    </row>
    <row r="6779" spans="1:4" x14ac:dyDescent="0.25">
      <c r="A6779">
        <v>1993</v>
      </c>
      <c r="B6779">
        <v>17</v>
      </c>
      <c r="C6779" s="1">
        <v>41792</v>
      </c>
      <c r="D6779">
        <v>163998.55000000264</v>
      </c>
    </row>
    <row r="6780" spans="1:4" x14ac:dyDescent="0.25">
      <c r="A6780">
        <v>2000</v>
      </c>
      <c r="B6780">
        <v>17</v>
      </c>
      <c r="C6780" s="1">
        <v>42479</v>
      </c>
      <c r="D6780">
        <v>361381.59999996371</v>
      </c>
    </row>
    <row r="6781" spans="1:4" x14ac:dyDescent="0.25">
      <c r="A6781">
        <v>2009</v>
      </c>
      <c r="B6781">
        <v>17</v>
      </c>
      <c r="C6781" s="1">
        <v>42433</v>
      </c>
      <c r="D6781">
        <v>347547.24999996938</v>
      </c>
    </row>
    <row r="6782" spans="1:4" x14ac:dyDescent="0.25">
      <c r="A6782">
        <v>2032</v>
      </c>
      <c r="B6782">
        <v>17</v>
      </c>
      <c r="C6782" s="1">
        <v>41039</v>
      </c>
      <c r="D6782">
        <v>18212.809999999896</v>
      </c>
    </row>
    <row r="6783" spans="1:4" x14ac:dyDescent="0.25">
      <c r="A6783">
        <v>2042</v>
      </c>
      <c r="B6783">
        <v>17</v>
      </c>
      <c r="C6783" s="1">
        <v>41915</v>
      </c>
      <c r="D6783">
        <v>199773.01000000199</v>
      </c>
    </row>
    <row r="6784" spans="1:4" x14ac:dyDescent="0.25">
      <c r="A6784">
        <v>2054</v>
      </c>
      <c r="B6784">
        <v>17</v>
      </c>
      <c r="C6784" s="1">
        <v>41603</v>
      </c>
      <c r="D6784">
        <v>113506.42000000257</v>
      </c>
    </row>
    <row r="6785" spans="1:4" x14ac:dyDescent="0.25">
      <c r="A6785">
        <v>2059</v>
      </c>
      <c r="B6785">
        <v>17</v>
      </c>
      <c r="C6785" s="1">
        <v>42207</v>
      </c>
      <c r="D6785">
        <v>270386.64999999892</v>
      </c>
    </row>
    <row r="6786" spans="1:4" x14ac:dyDescent="0.25">
      <c r="A6786">
        <v>2070</v>
      </c>
      <c r="B6786">
        <v>17</v>
      </c>
      <c r="C6786" s="1">
        <v>41374</v>
      </c>
      <c r="D6786">
        <v>63767.710000000254</v>
      </c>
    </row>
    <row r="6787" spans="1:4" x14ac:dyDescent="0.25">
      <c r="A6787">
        <v>2077</v>
      </c>
      <c r="B6787">
        <v>17</v>
      </c>
      <c r="C6787" s="1">
        <v>41666</v>
      </c>
      <c r="D6787">
        <v>127938.31000000305</v>
      </c>
    </row>
    <row r="6788" spans="1:4" x14ac:dyDescent="0.25">
      <c r="A6788">
        <v>2108</v>
      </c>
      <c r="B6788">
        <v>17</v>
      </c>
      <c r="C6788" s="1">
        <v>42144</v>
      </c>
      <c r="D6788">
        <v>256604.26000000202</v>
      </c>
    </row>
    <row r="6789" spans="1:4" x14ac:dyDescent="0.25">
      <c r="A6789">
        <v>2124</v>
      </c>
      <c r="B6789">
        <v>17</v>
      </c>
      <c r="C6789" s="1">
        <v>42081</v>
      </c>
      <c r="D6789">
        <v>240925.33000000214</v>
      </c>
    </row>
    <row r="6790" spans="1:4" x14ac:dyDescent="0.25">
      <c r="A6790">
        <v>2127</v>
      </c>
      <c r="B6790">
        <v>17</v>
      </c>
      <c r="C6790" s="1">
        <v>41148</v>
      </c>
      <c r="D6790">
        <v>31533.700000000212</v>
      </c>
    </row>
    <row r="6791" spans="1:4" x14ac:dyDescent="0.25">
      <c r="A6791">
        <v>2147</v>
      </c>
      <c r="B6791">
        <v>17</v>
      </c>
      <c r="C6791" s="1">
        <v>42559</v>
      </c>
      <c r="D6791">
        <v>388517.70999995183</v>
      </c>
    </row>
    <row r="6792" spans="1:4" x14ac:dyDescent="0.25">
      <c r="A6792">
        <v>2148</v>
      </c>
      <c r="B6792">
        <v>17</v>
      </c>
      <c r="C6792" s="1">
        <v>41085</v>
      </c>
      <c r="D6792">
        <v>23008.81</v>
      </c>
    </row>
    <row r="6793" spans="1:4" x14ac:dyDescent="0.25">
      <c r="A6793">
        <v>2160</v>
      </c>
      <c r="B6793">
        <v>17</v>
      </c>
      <c r="C6793" s="1">
        <v>41022</v>
      </c>
      <c r="D6793">
        <v>14951.529999999873</v>
      </c>
    </row>
    <row r="6794" spans="1:4" x14ac:dyDescent="0.25">
      <c r="A6794">
        <v>2162</v>
      </c>
      <c r="B6794">
        <v>17</v>
      </c>
      <c r="C6794" s="1">
        <v>42018</v>
      </c>
      <c r="D6794">
        <v>223440.79000000228</v>
      </c>
    </row>
    <row r="6795" spans="1:4" x14ac:dyDescent="0.25">
      <c r="A6795">
        <v>2173</v>
      </c>
      <c r="B6795">
        <v>17</v>
      </c>
      <c r="C6795" s="1">
        <v>41955</v>
      </c>
      <c r="D6795">
        <v>210554.71000000226</v>
      </c>
    </row>
    <row r="6796" spans="1:4" x14ac:dyDescent="0.25">
      <c r="A6796">
        <v>2180</v>
      </c>
      <c r="B6796">
        <v>17</v>
      </c>
      <c r="C6796" s="1">
        <v>41563</v>
      </c>
      <c r="D6796">
        <v>103854.85000000209</v>
      </c>
    </row>
    <row r="6797" spans="1:4" x14ac:dyDescent="0.25">
      <c r="A6797">
        <v>2203</v>
      </c>
      <c r="B6797">
        <v>17</v>
      </c>
      <c r="C6797" s="1">
        <v>41978</v>
      </c>
      <c r="D6797">
        <v>215594.83000000226</v>
      </c>
    </row>
    <row r="6798" spans="1:4" x14ac:dyDescent="0.25">
      <c r="A6798">
        <v>2247</v>
      </c>
      <c r="B6798">
        <v>17</v>
      </c>
      <c r="C6798" s="1">
        <v>41586</v>
      </c>
      <c r="D6798">
        <v>111259.1500000024</v>
      </c>
    </row>
    <row r="6799" spans="1:4" x14ac:dyDescent="0.25">
      <c r="A6799">
        <v>2260</v>
      </c>
      <c r="B6799">
        <v>17</v>
      </c>
      <c r="C6799" s="1">
        <v>42270</v>
      </c>
      <c r="D6799">
        <v>297159.03999998956</v>
      </c>
    </row>
    <row r="6800" spans="1:4" x14ac:dyDescent="0.25">
      <c r="A6800">
        <v>2268</v>
      </c>
      <c r="B6800">
        <v>17</v>
      </c>
      <c r="C6800" s="1">
        <v>41709</v>
      </c>
      <c r="D6800">
        <v>139629.31000000282</v>
      </c>
    </row>
    <row r="6801" spans="1:4" x14ac:dyDescent="0.25">
      <c r="A6801">
        <v>2280</v>
      </c>
      <c r="B6801">
        <v>17</v>
      </c>
      <c r="C6801" s="1">
        <v>41019</v>
      </c>
      <c r="D6801">
        <v>14723.719999999876</v>
      </c>
    </row>
    <row r="6802" spans="1:4" x14ac:dyDescent="0.25">
      <c r="A6802">
        <v>2285</v>
      </c>
      <c r="B6802">
        <v>17</v>
      </c>
      <c r="C6802" s="1">
        <v>42101</v>
      </c>
      <c r="D6802">
        <v>244705.42000000188</v>
      </c>
    </row>
    <row r="6803" spans="1:4" x14ac:dyDescent="0.25">
      <c r="A6803">
        <v>2290</v>
      </c>
      <c r="B6803">
        <v>17</v>
      </c>
      <c r="C6803" s="1">
        <v>41225</v>
      </c>
      <c r="D6803">
        <v>43739.520000000426</v>
      </c>
    </row>
    <row r="6804" spans="1:4" x14ac:dyDescent="0.25">
      <c r="A6804">
        <v>2297</v>
      </c>
      <c r="B6804">
        <v>17</v>
      </c>
      <c r="C6804" s="1">
        <v>42522</v>
      </c>
      <c r="D6804">
        <v>379138.92999995593</v>
      </c>
    </row>
    <row r="6805" spans="1:4" x14ac:dyDescent="0.25">
      <c r="A6805">
        <v>2310</v>
      </c>
      <c r="B6805">
        <v>17</v>
      </c>
      <c r="C6805" s="1">
        <v>41334</v>
      </c>
      <c r="D6805">
        <v>58207.990000000318</v>
      </c>
    </row>
    <row r="6806" spans="1:4" x14ac:dyDescent="0.25">
      <c r="A6806">
        <v>2326</v>
      </c>
      <c r="B6806">
        <v>17</v>
      </c>
      <c r="C6806" s="1">
        <v>41142</v>
      </c>
      <c r="D6806">
        <v>30874.250000000189</v>
      </c>
    </row>
    <row r="6807" spans="1:4" x14ac:dyDescent="0.25">
      <c r="A6807">
        <v>2360</v>
      </c>
      <c r="B6807">
        <v>17</v>
      </c>
      <c r="C6807" s="1">
        <v>42416</v>
      </c>
      <c r="D6807">
        <v>339974.07999997231</v>
      </c>
    </row>
    <row r="6808" spans="1:4" x14ac:dyDescent="0.25">
      <c r="A6808">
        <v>2365</v>
      </c>
      <c r="B6808">
        <v>17</v>
      </c>
      <c r="C6808" s="1">
        <v>41726</v>
      </c>
      <c r="D6808">
        <v>144747.37000000282</v>
      </c>
    </row>
    <row r="6809" spans="1:4" x14ac:dyDescent="0.25">
      <c r="A6809">
        <v>2388</v>
      </c>
      <c r="B6809">
        <v>17</v>
      </c>
      <c r="C6809" s="1">
        <v>41663</v>
      </c>
      <c r="D6809">
        <v>127366.75000000303</v>
      </c>
    </row>
    <row r="6810" spans="1:4" x14ac:dyDescent="0.25">
      <c r="A6810">
        <v>2394</v>
      </c>
      <c r="B6810">
        <v>17</v>
      </c>
      <c r="C6810" s="1">
        <v>41271</v>
      </c>
      <c r="D6810">
        <v>49818.450000000325</v>
      </c>
    </row>
    <row r="6811" spans="1:4" x14ac:dyDescent="0.25">
      <c r="A6811">
        <v>2397</v>
      </c>
      <c r="B6811">
        <v>17</v>
      </c>
      <c r="C6811" s="1">
        <v>42353</v>
      </c>
      <c r="D6811">
        <v>320021.43999998056</v>
      </c>
    </row>
    <row r="6812" spans="1:4" x14ac:dyDescent="0.25">
      <c r="A6812">
        <v>2404</v>
      </c>
      <c r="B6812">
        <v>17</v>
      </c>
      <c r="C6812" s="1">
        <v>42164</v>
      </c>
      <c r="D6812">
        <v>261709.33000000194</v>
      </c>
    </row>
    <row r="6813" spans="1:4" x14ac:dyDescent="0.25">
      <c r="A6813">
        <v>2406</v>
      </c>
      <c r="B6813">
        <v>17</v>
      </c>
      <c r="C6813" s="1">
        <v>41646</v>
      </c>
      <c r="D6813">
        <v>123002.11000000301</v>
      </c>
    </row>
    <row r="6814" spans="1:4" x14ac:dyDescent="0.25">
      <c r="A6814">
        <v>2412</v>
      </c>
      <c r="B6814">
        <v>17</v>
      </c>
      <c r="C6814" s="1">
        <v>41600</v>
      </c>
      <c r="D6814">
        <v>113337.55000000258</v>
      </c>
    </row>
    <row r="6815" spans="1:4" x14ac:dyDescent="0.25">
      <c r="A6815">
        <v>2417</v>
      </c>
      <c r="B6815">
        <v>17</v>
      </c>
      <c r="C6815" s="1">
        <v>41331</v>
      </c>
      <c r="D6815">
        <v>57675.400000000322</v>
      </c>
    </row>
    <row r="6816" spans="1:4" x14ac:dyDescent="0.25">
      <c r="A6816">
        <v>2450</v>
      </c>
      <c r="B6816">
        <v>17</v>
      </c>
      <c r="C6816" s="1">
        <v>41205</v>
      </c>
      <c r="D6816">
        <v>41677.240000000413</v>
      </c>
    </row>
    <row r="6817" spans="1:4" x14ac:dyDescent="0.25">
      <c r="A6817">
        <v>2468</v>
      </c>
      <c r="B6817">
        <v>17</v>
      </c>
      <c r="C6817" s="1">
        <v>41772</v>
      </c>
      <c r="D6817">
        <v>159867.73000000266</v>
      </c>
    </row>
    <row r="6818" spans="1:4" x14ac:dyDescent="0.25">
      <c r="A6818">
        <v>2479</v>
      </c>
      <c r="B6818">
        <v>17</v>
      </c>
      <c r="C6818" s="1">
        <v>41082</v>
      </c>
      <c r="D6818">
        <v>22876.92</v>
      </c>
    </row>
    <row r="6819" spans="1:4" x14ac:dyDescent="0.25">
      <c r="A6819">
        <v>2501</v>
      </c>
      <c r="B6819">
        <v>17</v>
      </c>
      <c r="C6819" s="1">
        <v>41975</v>
      </c>
      <c r="D6819">
        <v>214529.65000000218</v>
      </c>
    </row>
    <row r="6820" spans="1:4" x14ac:dyDescent="0.25">
      <c r="A6820">
        <v>2512</v>
      </c>
      <c r="B6820">
        <v>17</v>
      </c>
      <c r="C6820" s="1">
        <v>41457</v>
      </c>
      <c r="D6820">
        <v>76562.860000000714</v>
      </c>
    </row>
    <row r="6821" spans="1:4" x14ac:dyDescent="0.25">
      <c r="A6821">
        <v>2542</v>
      </c>
      <c r="B6821">
        <v>17</v>
      </c>
      <c r="C6821" s="1">
        <v>42038</v>
      </c>
      <c r="D6821">
        <v>229390.21000000215</v>
      </c>
    </row>
    <row r="6822" spans="1:4" x14ac:dyDescent="0.25">
      <c r="A6822">
        <v>2548</v>
      </c>
      <c r="B6822">
        <v>17</v>
      </c>
      <c r="C6822" s="1">
        <v>41002</v>
      </c>
      <c r="D6822">
        <v>11642.289999999912</v>
      </c>
    </row>
    <row r="6823" spans="1:4" x14ac:dyDescent="0.25">
      <c r="A6823">
        <v>2554</v>
      </c>
      <c r="B6823">
        <v>17</v>
      </c>
      <c r="C6823" s="1">
        <v>41394</v>
      </c>
      <c r="D6823">
        <v>66092.920000000246</v>
      </c>
    </row>
    <row r="6824" spans="1:4" x14ac:dyDescent="0.25">
      <c r="A6824">
        <v>2566</v>
      </c>
      <c r="B6824">
        <v>17</v>
      </c>
      <c r="C6824" s="1">
        <v>41583</v>
      </c>
      <c r="D6824">
        <v>110129.02000000238</v>
      </c>
    </row>
    <row r="6825" spans="1:4" x14ac:dyDescent="0.25">
      <c r="A6825">
        <v>2574</v>
      </c>
      <c r="B6825">
        <v>17</v>
      </c>
      <c r="C6825" s="1">
        <v>41065</v>
      </c>
      <c r="D6825">
        <v>21641.949999999968</v>
      </c>
    </row>
    <row r="6826" spans="1:4" x14ac:dyDescent="0.25">
      <c r="A6826">
        <v>2587</v>
      </c>
      <c r="B6826">
        <v>17</v>
      </c>
      <c r="C6826" s="1">
        <v>41128</v>
      </c>
      <c r="D6826">
        <v>28332.370000000123</v>
      </c>
    </row>
    <row r="6827" spans="1:4" x14ac:dyDescent="0.25">
      <c r="A6827">
        <v>2589</v>
      </c>
      <c r="B6827">
        <v>17</v>
      </c>
      <c r="C6827" s="1">
        <v>41520</v>
      </c>
      <c r="D6827">
        <v>90280.300000001327</v>
      </c>
    </row>
    <row r="6828" spans="1:4" x14ac:dyDescent="0.25">
      <c r="A6828">
        <v>2606</v>
      </c>
      <c r="B6828">
        <v>17</v>
      </c>
      <c r="C6828" s="1">
        <v>41912</v>
      </c>
      <c r="D6828">
        <v>199123.51000000208</v>
      </c>
    </row>
    <row r="6829" spans="1:4" x14ac:dyDescent="0.25">
      <c r="A6829">
        <v>2612</v>
      </c>
      <c r="B6829">
        <v>17</v>
      </c>
      <c r="C6829" s="1">
        <v>41122</v>
      </c>
      <c r="D6829">
        <v>27804.810000000107</v>
      </c>
    </row>
    <row r="6830" spans="1:4" x14ac:dyDescent="0.25">
      <c r="A6830">
        <v>2638</v>
      </c>
      <c r="B6830">
        <v>17</v>
      </c>
      <c r="C6830" s="1">
        <v>41045</v>
      </c>
      <c r="D6830">
        <v>19519.719999999917</v>
      </c>
    </row>
    <row r="6831" spans="1:4" x14ac:dyDescent="0.25">
      <c r="A6831">
        <v>2654</v>
      </c>
      <c r="B6831">
        <v>17</v>
      </c>
      <c r="C6831" s="1">
        <v>41291</v>
      </c>
      <c r="D6831">
        <v>51907.840000000309</v>
      </c>
    </row>
    <row r="6832" spans="1:4" x14ac:dyDescent="0.25">
      <c r="A6832">
        <v>2661</v>
      </c>
      <c r="B6832">
        <v>17</v>
      </c>
      <c r="C6832" s="1">
        <v>42227</v>
      </c>
      <c r="D6832">
        <v>276543.90999999677</v>
      </c>
    </row>
    <row r="6833" spans="1:4" x14ac:dyDescent="0.25">
      <c r="A6833">
        <v>2668</v>
      </c>
      <c r="B6833">
        <v>17</v>
      </c>
      <c r="C6833" s="1">
        <v>41537</v>
      </c>
      <c r="D6833">
        <v>97788.520000001779</v>
      </c>
    </row>
    <row r="6834" spans="1:4" x14ac:dyDescent="0.25">
      <c r="A6834">
        <v>2682</v>
      </c>
      <c r="B6834">
        <v>17</v>
      </c>
      <c r="C6834" s="1">
        <v>41752</v>
      </c>
      <c r="D6834">
        <v>153398.71000000281</v>
      </c>
    </row>
    <row r="6835" spans="1:4" x14ac:dyDescent="0.25">
      <c r="A6835">
        <v>2688</v>
      </c>
      <c r="B6835">
        <v>17</v>
      </c>
      <c r="C6835" s="1">
        <v>41460</v>
      </c>
      <c r="D6835">
        <v>78355.48000000084</v>
      </c>
    </row>
    <row r="6836" spans="1:4" x14ac:dyDescent="0.25">
      <c r="A6836">
        <v>2704</v>
      </c>
      <c r="B6836">
        <v>17</v>
      </c>
      <c r="C6836" s="1">
        <v>41766</v>
      </c>
      <c r="D6836">
        <v>157490.56000000262</v>
      </c>
    </row>
    <row r="6837" spans="1:4" x14ac:dyDescent="0.25">
      <c r="A6837">
        <v>2712</v>
      </c>
      <c r="B6837">
        <v>17</v>
      </c>
      <c r="C6837" s="1">
        <v>42058</v>
      </c>
      <c r="D6837">
        <v>234988.90000000224</v>
      </c>
    </row>
    <row r="6838" spans="1:4" x14ac:dyDescent="0.25">
      <c r="A6838">
        <v>2726</v>
      </c>
      <c r="B6838">
        <v>17</v>
      </c>
      <c r="C6838" s="1">
        <v>42044</v>
      </c>
      <c r="D6838">
        <v>231104.89000000228</v>
      </c>
    </row>
    <row r="6839" spans="1:4" x14ac:dyDescent="0.25">
      <c r="A6839">
        <v>2728</v>
      </c>
      <c r="B6839">
        <v>17</v>
      </c>
      <c r="C6839" s="1">
        <v>42121</v>
      </c>
      <c r="D6839">
        <v>249563.68000000186</v>
      </c>
    </row>
    <row r="6840" spans="1:4" x14ac:dyDescent="0.25">
      <c r="A6840">
        <v>2739</v>
      </c>
      <c r="B6840">
        <v>17</v>
      </c>
      <c r="C6840" s="1">
        <v>42290</v>
      </c>
      <c r="D6840">
        <v>303030.51999998727</v>
      </c>
    </row>
    <row r="6841" spans="1:4" x14ac:dyDescent="0.25">
      <c r="A6841">
        <v>2744</v>
      </c>
      <c r="B6841">
        <v>17</v>
      </c>
      <c r="C6841" s="1">
        <v>41981</v>
      </c>
      <c r="D6841">
        <v>215854.63000000225</v>
      </c>
    </row>
    <row r="6842" spans="1:4" x14ac:dyDescent="0.25">
      <c r="A6842">
        <v>2756</v>
      </c>
      <c r="B6842">
        <v>17</v>
      </c>
      <c r="C6842" s="1">
        <v>41397</v>
      </c>
      <c r="D6842">
        <v>66846.340000000273</v>
      </c>
    </row>
    <row r="6843" spans="1:4" x14ac:dyDescent="0.25">
      <c r="A6843">
        <v>2769</v>
      </c>
      <c r="B6843">
        <v>17</v>
      </c>
      <c r="C6843" s="1">
        <v>41228</v>
      </c>
      <c r="D6843">
        <v>44267.080000000424</v>
      </c>
    </row>
    <row r="6844" spans="1:4" x14ac:dyDescent="0.25">
      <c r="A6844">
        <v>2777</v>
      </c>
      <c r="B6844">
        <v>17</v>
      </c>
      <c r="C6844" s="1">
        <v>42459</v>
      </c>
      <c r="D6844">
        <v>356042.70999996609</v>
      </c>
    </row>
    <row r="6845" spans="1:4" x14ac:dyDescent="0.25">
      <c r="A6845">
        <v>2783</v>
      </c>
      <c r="B6845">
        <v>17</v>
      </c>
      <c r="C6845" s="1">
        <v>41059</v>
      </c>
      <c r="D6845">
        <v>21090.409999999953</v>
      </c>
    </row>
    <row r="6846" spans="1:4" x14ac:dyDescent="0.25">
      <c r="A6846">
        <v>2791</v>
      </c>
      <c r="B6846">
        <v>17</v>
      </c>
      <c r="C6846" s="1">
        <v>41185</v>
      </c>
      <c r="D6846">
        <v>38991.480000000352</v>
      </c>
    </row>
    <row r="6847" spans="1:4" x14ac:dyDescent="0.25">
      <c r="A6847">
        <v>2804</v>
      </c>
      <c r="B6847">
        <v>17</v>
      </c>
      <c r="C6847" s="1">
        <v>42396</v>
      </c>
      <c r="D6847">
        <v>331985.22999997571</v>
      </c>
    </row>
    <row r="6848" spans="1:4" x14ac:dyDescent="0.25">
      <c r="A6848">
        <v>2814</v>
      </c>
      <c r="B6848">
        <v>17</v>
      </c>
      <c r="C6848" s="1">
        <v>42502</v>
      </c>
      <c r="D6848">
        <v>372163.2999999586</v>
      </c>
    </row>
    <row r="6849" spans="1:4" x14ac:dyDescent="0.25">
      <c r="A6849">
        <v>2824</v>
      </c>
      <c r="B6849">
        <v>17</v>
      </c>
      <c r="C6849" s="1">
        <v>41477</v>
      </c>
      <c r="D6849">
        <v>81525.04000000091</v>
      </c>
    </row>
    <row r="6850" spans="1:4" x14ac:dyDescent="0.25">
      <c r="A6850">
        <v>2831</v>
      </c>
      <c r="B6850">
        <v>17</v>
      </c>
      <c r="C6850" s="1">
        <v>42333</v>
      </c>
      <c r="D6850">
        <v>316033.50999998208</v>
      </c>
    </row>
    <row r="6851" spans="1:4" x14ac:dyDescent="0.25">
      <c r="A6851">
        <v>2832</v>
      </c>
      <c r="B6851">
        <v>17</v>
      </c>
      <c r="C6851" s="1">
        <v>40982</v>
      </c>
      <c r="D6851">
        <v>7182.0099999999684</v>
      </c>
    </row>
    <row r="6852" spans="1:4" x14ac:dyDescent="0.25">
      <c r="A6852">
        <v>2833</v>
      </c>
      <c r="B6852">
        <v>17</v>
      </c>
      <c r="C6852" s="1">
        <v>41523</v>
      </c>
      <c r="D6852">
        <v>92982.220000001413</v>
      </c>
    </row>
    <row r="6853" spans="1:4" x14ac:dyDescent="0.25">
      <c r="A6853">
        <v>2843</v>
      </c>
      <c r="B6853">
        <v>17</v>
      </c>
      <c r="C6853" s="1">
        <v>41995</v>
      </c>
      <c r="D6853">
        <v>219154.09000000244</v>
      </c>
    </row>
    <row r="6854" spans="1:4" x14ac:dyDescent="0.25">
      <c r="A6854">
        <v>2850</v>
      </c>
      <c r="B6854">
        <v>17</v>
      </c>
      <c r="C6854" s="1">
        <v>42041</v>
      </c>
      <c r="D6854">
        <v>230442.40000000221</v>
      </c>
    </row>
    <row r="6855" spans="1:4" x14ac:dyDescent="0.25">
      <c r="A6855">
        <v>2890</v>
      </c>
      <c r="B6855">
        <v>17</v>
      </c>
      <c r="C6855" s="1">
        <v>42536</v>
      </c>
      <c r="D6855">
        <v>382204.56999995455</v>
      </c>
    </row>
    <row r="6856" spans="1:4" x14ac:dyDescent="0.25">
      <c r="A6856">
        <v>2898</v>
      </c>
      <c r="B6856">
        <v>17</v>
      </c>
      <c r="C6856" s="1">
        <v>41815</v>
      </c>
      <c r="D6856">
        <v>170376.64000000234</v>
      </c>
    </row>
    <row r="6857" spans="1:4" x14ac:dyDescent="0.25">
      <c r="A6857">
        <v>2929</v>
      </c>
      <c r="B6857">
        <v>17</v>
      </c>
      <c r="C6857" s="1">
        <v>41288</v>
      </c>
      <c r="D6857">
        <v>51531.130000000325</v>
      </c>
    </row>
    <row r="6858" spans="1:4" x14ac:dyDescent="0.25">
      <c r="A6858">
        <v>2938</v>
      </c>
      <c r="B6858">
        <v>17</v>
      </c>
      <c r="C6858" s="1">
        <v>42307</v>
      </c>
      <c r="D6858">
        <v>307784.85999998514</v>
      </c>
    </row>
    <row r="6859" spans="1:4" x14ac:dyDescent="0.25">
      <c r="A6859">
        <v>2954</v>
      </c>
      <c r="B6859">
        <v>17</v>
      </c>
      <c r="C6859" s="1">
        <v>42167</v>
      </c>
      <c r="D6859">
        <v>262449.76000000181</v>
      </c>
    </row>
    <row r="6860" spans="1:4" x14ac:dyDescent="0.25">
      <c r="A6860">
        <v>2967</v>
      </c>
      <c r="B6860">
        <v>17</v>
      </c>
      <c r="C6860" s="1">
        <v>41829</v>
      </c>
      <c r="D6860">
        <v>172143.28000000218</v>
      </c>
    </row>
    <row r="6861" spans="1:4" x14ac:dyDescent="0.25">
      <c r="A6861">
        <v>2968</v>
      </c>
      <c r="B6861">
        <v>17</v>
      </c>
      <c r="C6861" s="1">
        <v>41351</v>
      </c>
      <c r="D6861">
        <v>60195.460000000297</v>
      </c>
    </row>
    <row r="6862" spans="1:4" x14ac:dyDescent="0.25">
      <c r="A6862">
        <v>2983</v>
      </c>
      <c r="B6862">
        <v>17</v>
      </c>
      <c r="C6862" s="1">
        <v>41689</v>
      </c>
      <c r="D6862">
        <v>131562.52000000334</v>
      </c>
    </row>
    <row r="6863" spans="1:4" x14ac:dyDescent="0.25">
      <c r="A6863">
        <v>2985</v>
      </c>
      <c r="B6863">
        <v>17</v>
      </c>
      <c r="C6863" s="1">
        <v>42230</v>
      </c>
      <c r="D6863">
        <v>277648.05999999639</v>
      </c>
    </row>
    <row r="6864" spans="1:4" x14ac:dyDescent="0.25">
      <c r="A6864">
        <v>2998</v>
      </c>
      <c r="B6864">
        <v>17</v>
      </c>
      <c r="C6864" s="1">
        <v>41892</v>
      </c>
      <c r="D6864">
        <v>191459.41000000207</v>
      </c>
    </row>
    <row r="6865" spans="1:4" x14ac:dyDescent="0.25">
      <c r="A6865">
        <v>3011</v>
      </c>
      <c r="B6865">
        <v>17</v>
      </c>
      <c r="C6865" s="1">
        <v>41626</v>
      </c>
      <c r="D6865">
        <v>121495.27000000291</v>
      </c>
    </row>
    <row r="6866" spans="1:4" x14ac:dyDescent="0.25">
      <c r="A6866">
        <v>3017</v>
      </c>
      <c r="B6866">
        <v>17</v>
      </c>
      <c r="C6866" s="1">
        <v>41414</v>
      </c>
      <c r="D6866">
        <v>68833.810000000332</v>
      </c>
    </row>
    <row r="6867" spans="1:4" x14ac:dyDescent="0.25">
      <c r="A6867">
        <v>3029</v>
      </c>
      <c r="B6867">
        <v>17</v>
      </c>
      <c r="C6867" s="1">
        <v>42104</v>
      </c>
      <c r="D6867">
        <v>245432.86000000191</v>
      </c>
    </row>
    <row r="6868" spans="1:4" x14ac:dyDescent="0.25">
      <c r="A6868">
        <v>3044</v>
      </c>
      <c r="B6868">
        <v>17</v>
      </c>
      <c r="C6868" s="1">
        <v>41809</v>
      </c>
      <c r="D6868">
        <v>169038.67000000231</v>
      </c>
    </row>
    <row r="6869" spans="1:4" x14ac:dyDescent="0.25">
      <c r="A6869">
        <v>3047</v>
      </c>
      <c r="B6869">
        <v>17</v>
      </c>
      <c r="C6869" s="1">
        <v>41855</v>
      </c>
      <c r="D6869">
        <v>178976.02000000197</v>
      </c>
    </row>
    <row r="6870" spans="1:4" x14ac:dyDescent="0.25">
      <c r="A6870">
        <v>3074</v>
      </c>
      <c r="B6870">
        <v>17</v>
      </c>
      <c r="C6870" s="1">
        <v>42124</v>
      </c>
      <c r="D6870">
        <v>251914.87000000197</v>
      </c>
    </row>
    <row r="6871" spans="1:4" x14ac:dyDescent="0.25">
      <c r="A6871">
        <v>3085</v>
      </c>
      <c r="B6871">
        <v>17</v>
      </c>
      <c r="C6871" s="1">
        <v>41732</v>
      </c>
      <c r="D6871">
        <v>146488.03000000279</v>
      </c>
    </row>
    <row r="6872" spans="1:4" x14ac:dyDescent="0.25">
      <c r="A6872">
        <v>3086</v>
      </c>
      <c r="B6872">
        <v>17</v>
      </c>
      <c r="C6872" s="1">
        <v>41540</v>
      </c>
      <c r="D6872">
        <v>97944.400000001799</v>
      </c>
    </row>
    <row r="6873" spans="1:4" x14ac:dyDescent="0.25">
      <c r="A6873">
        <v>3110</v>
      </c>
      <c r="B6873">
        <v>17</v>
      </c>
      <c r="C6873" s="1">
        <v>42293</v>
      </c>
      <c r="D6873">
        <v>304251.57999998657</v>
      </c>
    </row>
    <row r="6874" spans="1:4" x14ac:dyDescent="0.25">
      <c r="A6874">
        <v>3127</v>
      </c>
      <c r="B6874">
        <v>17</v>
      </c>
      <c r="C6874" s="1">
        <v>42562</v>
      </c>
      <c r="D6874">
        <v>388946.37999995169</v>
      </c>
    </row>
    <row r="6875" spans="1:4" x14ac:dyDescent="0.25">
      <c r="A6875">
        <v>3128</v>
      </c>
      <c r="B6875">
        <v>17</v>
      </c>
      <c r="C6875" s="1">
        <v>41211</v>
      </c>
      <c r="D6875">
        <v>42564.500000000437</v>
      </c>
    </row>
    <row r="6876" spans="1:4" x14ac:dyDescent="0.25">
      <c r="A6876">
        <v>3141</v>
      </c>
      <c r="B6876">
        <v>17</v>
      </c>
      <c r="C6876" s="1">
        <v>41417</v>
      </c>
      <c r="D6876">
        <v>69444.340000000389</v>
      </c>
    </row>
    <row r="6877" spans="1:4" x14ac:dyDescent="0.25">
      <c r="A6877">
        <v>3144</v>
      </c>
      <c r="B6877">
        <v>17</v>
      </c>
      <c r="C6877" s="1">
        <v>42499</v>
      </c>
      <c r="D6877">
        <v>370838.31999995926</v>
      </c>
    </row>
    <row r="6878" spans="1:4" x14ac:dyDescent="0.25">
      <c r="A6878">
        <v>3155</v>
      </c>
      <c r="B6878">
        <v>17</v>
      </c>
      <c r="C6878" s="1">
        <v>41311</v>
      </c>
      <c r="D6878">
        <v>54181.090000000288</v>
      </c>
    </row>
    <row r="6879" spans="1:4" x14ac:dyDescent="0.25">
      <c r="A6879">
        <v>3182</v>
      </c>
      <c r="B6879">
        <v>17</v>
      </c>
      <c r="C6879" s="1">
        <v>42184</v>
      </c>
      <c r="D6879">
        <v>266099.95000000048</v>
      </c>
    </row>
    <row r="6880" spans="1:4" x14ac:dyDescent="0.25">
      <c r="A6880">
        <v>3183</v>
      </c>
      <c r="B6880">
        <v>17</v>
      </c>
      <c r="C6880" s="1">
        <v>40996</v>
      </c>
      <c r="D6880">
        <v>10587.169999999931</v>
      </c>
    </row>
    <row r="6881" spans="1:4" x14ac:dyDescent="0.25">
      <c r="A6881">
        <v>3191</v>
      </c>
      <c r="B6881">
        <v>17</v>
      </c>
      <c r="C6881" s="1">
        <v>42376</v>
      </c>
      <c r="D6881">
        <v>326490.45999997808</v>
      </c>
    </row>
    <row r="6882" spans="1:4" x14ac:dyDescent="0.25">
      <c r="A6882">
        <v>3193</v>
      </c>
      <c r="B6882">
        <v>17</v>
      </c>
      <c r="C6882" s="1">
        <v>41102</v>
      </c>
      <c r="D6882">
        <v>26270.090000000047</v>
      </c>
    </row>
    <row r="6883" spans="1:4" x14ac:dyDescent="0.25">
      <c r="A6883">
        <v>3198</v>
      </c>
      <c r="B6883">
        <v>17</v>
      </c>
      <c r="C6883" s="1">
        <v>41248</v>
      </c>
      <c r="D6883">
        <v>48019.950000000346</v>
      </c>
    </row>
    <row r="6884" spans="1:4" x14ac:dyDescent="0.25">
      <c r="A6884">
        <v>3215</v>
      </c>
      <c r="B6884">
        <v>17</v>
      </c>
      <c r="C6884" s="1">
        <v>41918</v>
      </c>
      <c r="D6884">
        <v>200370.55000000205</v>
      </c>
    </row>
    <row r="6885" spans="1:4" x14ac:dyDescent="0.25">
      <c r="A6885">
        <v>3216</v>
      </c>
      <c r="B6885">
        <v>17</v>
      </c>
      <c r="C6885" s="1">
        <v>42247</v>
      </c>
      <c r="D6885">
        <v>283181.79999999434</v>
      </c>
    </row>
    <row r="6886" spans="1:4" x14ac:dyDescent="0.25">
      <c r="A6886">
        <v>3233</v>
      </c>
      <c r="B6886">
        <v>17</v>
      </c>
      <c r="C6886" s="1">
        <v>42439</v>
      </c>
      <c r="D6886">
        <v>350119.26999996841</v>
      </c>
    </row>
    <row r="6887" spans="1:4" x14ac:dyDescent="0.25">
      <c r="A6887">
        <v>3240</v>
      </c>
      <c r="B6887">
        <v>17</v>
      </c>
      <c r="C6887" s="1">
        <v>41165</v>
      </c>
      <c r="D6887">
        <v>33512.050000000265</v>
      </c>
    </row>
    <row r="6888" spans="1:4" x14ac:dyDescent="0.25">
      <c r="A6888">
        <v>3269</v>
      </c>
      <c r="B6888">
        <v>17</v>
      </c>
      <c r="C6888" s="1">
        <v>41669</v>
      </c>
      <c r="D6888">
        <v>128483.89000000307</v>
      </c>
    </row>
    <row r="6889" spans="1:4" x14ac:dyDescent="0.25">
      <c r="A6889">
        <v>3275</v>
      </c>
      <c r="B6889">
        <v>17</v>
      </c>
      <c r="C6889" s="1">
        <v>42187</v>
      </c>
      <c r="D6889">
        <v>266502.64000000036</v>
      </c>
    </row>
    <row r="6890" spans="1:4" x14ac:dyDescent="0.25">
      <c r="A6890">
        <v>3276</v>
      </c>
      <c r="B6890">
        <v>17</v>
      </c>
      <c r="C6890" s="1">
        <v>42310</v>
      </c>
      <c r="D6890">
        <v>308239.50999998499</v>
      </c>
    </row>
    <row r="6891" spans="1:4" x14ac:dyDescent="0.25">
      <c r="A6891">
        <v>3291</v>
      </c>
      <c r="B6891">
        <v>17</v>
      </c>
      <c r="C6891" s="1">
        <v>41354</v>
      </c>
      <c r="D6891">
        <v>60974.86000000027</v>
      </c>
    </row>
    <row r="6892" spans="1:4" x14ac:dyDescent="0.25">
      <c r="A6892">
        <v>3296</v>
      </c>
      <c r="B6892">
        <v>17</v>
      </c>
      <c r="C6892" s="1">
        <v>41746</v>
      </c>
      <c r="D6892">
        <v>151099.48000000278</v>
      </c>
    </row>
    <row r="6893" spans="1:4" x14ac:dyDescent="0.25">
      <c r="A6893">
        <v>3324</v>
      </c>
      <c r="B6893">
        <v>17</v>
      </c>
      <c r="C6893" s="1">
        <v>41872</v>
      </c>
      <c r="D6893">
        <v>185678.86000000214</v>
      </c>
    </row>
    <row r="6894" spans="1:4" x14ac:dyDescent="0.25">
      <c r="A6894">
        <v>3330</v>
      </c>
      <c r="B6894">
        <v>17</v>
      </c>
      <c r="C6894" s="1">
        <v>42436</v>
      </c>
      <c r="D6894">
        <v>348105.81999996916</v>
      </c>
    </row>
    <row r="6895" spans="1:4" x14ac:dyDescent="0.25">
      <c r="A6895">
        <v>3341</v>
      </c>
      <c r="B6895">
        <v>17</v>
      </c>
      <c r="C6895" s="1">
        <v>42313</v>
      </c>
      <c r="D6895">
        <v>309278.7099999843</v>
      </c>
    </row>
    <row r="6896" spans="1:4" x14ac:dyDescent="0.25">
      <c r="A6896">
        <v>3390</v>
      </c>
      <c r="B6896">
        <v>17</v>
      </c>
      <c r="C6896" s="1">
        <v>41998</v>
      </c>
      <c r="D6896">
        <v>219465.85000000239</v>
      </c>
    </row>
    <row r="6897" spans="1:4" x14ac:dyDescent="0.25">
      <c r="A6897">
        <v>3393</v>
      </c>
      <c r="B6897">
        <v>17</v>
      </c>
      <c r="C6897" s="1">
        <v>41480</v>
      </c>
      <c r="D6897">
        <v>82291.450000000972</v>
      </c>
    </row>
    <row r="6898" spans="1:4" x14ac:dyDescent="0.25">
      <c r="A6898">
        <v>3398</v>
      </c>
      <c r="B6898">
        <v>17</v>
      </c>
      <c r="C6898" s="1">
        <v>41543</v>
      </c>
      <c r="D6898">
        <v>98645.86000000182</v>
      </c>
    </row>
    <row r="6899" spans="1:4" x14ac:dyDescent="0.25">
      <c r="A6899">
        <v>3402</v>
      </c>
      <c r="B6899">
        <v>17</v>
      </c>
      <c r="C6899" s="1">
        <v>42516</v>
      </c>
      <c r="D6899">
        <v>377242.38999995682</v>
      </c>
    </row>
    <row r="6900" spans="1:4" x14ac:dyDescent="0.25">
      <c r="A6900">
        <v>3426</v>
      </c>
      <c r="B6900">
        <v>17</v>
      </c>
      <c r="C6900" s="1">
        <v>41935</v>
      </c>
      <c r="D6900">
        <v>204280.54000000213</v>
      </c>
    </row>
    <row r="6901" spans="1:4" x14ac:dyDescent="0.25">
      <c r="A6901">
        <v>3447</v>
      </c>
      <c r="B6901">
        <v>17</v>
      </c>
      <c r="C6901" s="1">
        <v>41606</v>
      </c>
      <c r="D6901">
        <v>113857.15000000257</v>
      </c>
    </row>
    <row r="6902" spans="1:4" x14ac:dyDescent="0.25">
      <c r="A6902">
        <v>3467</v>
      </c>
      <c r="B6902">
        <v>17</v>
      </c>
      <c r="C6902" s="1">
        <v>42453</v>
      </c>
      <c r="D6902">
        <v>354795.66999996663</v>
      </c>
    </row>
    <row r="6903" spans="1:4" x14ac:dyDescent="0.25">
      <c r="A6903">
        <v>3472</v>
      </c>
      <c r="B6903">
        <v>17</v>
      </c>
      <c r="C6903" s="1">
        <v>42061</v>
      </c>
      <c r="D6903">
        <v>235820.26000000225</v>
      </c>
    </row>
    <row r="6904" spans="1:4" x14ac:dyDescent="0.25">
      <c r="A6904">
        <v>3484</v>
      </c>
      <c r="B6904">
        <v>17</v>
      </c>
      <c r="C6904" s="1">
        <v>41360</v>
      </c>
      <c r="D6904">
        <v>61910.140000000247</v>
      </c>
    </row>
    <row r="6905" spans="1:4" x14ac:dyDescent="0.25">
      <c r="A6905">
        <v>3501</v>
      </c>
      <c r="B6905">
        <v>17</v>
      </c>
      <c r="C6905" s="1">
        <v>41529</v>
      </c>
      <c r="D6905">
        <v>96307.660000001619</v>
      </c>
    </row>
    <row r="6906" spans="1:4" x14ac:dyDescent="0.25">
      <c r="A6906">
        <v>3511</v>
      </c>
      <c r="B6906">
        <v>17</v>
      </c>
      <c r="C6906" s="1">
        <v>41698</v>
      </c>
      <c r="D6906">
        <v>134043.61000000319</v>
      </c>
    </row>
    <row r="6907" spans="1:4" x14ac:dyDescent="0.25">
      <c r="A6907">
        <v>3520</v>
      </c>
      <c r="B6907">
        <v>17</v>
      </c>
      <c r="C6907" s="1">
        <v>42419</v>
      </c>
      <c r="D6907">
        <v>341532.87999997177</v>
      </c>
    </row>
    <row r="6908" spans="1:4" x14ac:dyDescent="0.25">
      <c r="A6908">
        <v>3543</v>
      </c>
      <c r="B6908">
        <v>17</v>
      </c>
      <c r="C6908" s="1">
        <v>41821</v>
      </c>
      <c r="D6908">
        <v>170974.18000000232</v>
      </c>
    </row>
    <row r="6909" spans="1:4" x14ac:dyDescent="0.25">
      <c r="A6909">
        <v>3561</v>
      </c>
      <c r="B6909">
        <v>17</v>
      </c>
      <c r="C6909" s="1">
        <v>42342</v>
      </c>
      <c r="D6909">
        <v>317800.14999998157</v>
      </c>
    </row>
    <row r="6910" spans="1:4" x14ac:dyDescent="0.25">
      <c r="A6910">
        <v>3565</v>
      </c>
      <c r="B6910">
        <v>17</v>
      </c>
      <c r="C6910" s="1">
        <v>41652</v>
      </c>
      <c r="D6910">
        <v>124236.16000000303</v>
      </c>
    </row>
    <row r="6911" spans="1:4" x14ac:dyDescent="0.25">
      <c r="A6911">
        <v>3580</v>
      </c>
      <c r="B6911">
        <v>17</v>
      </c>
      <c r="C6911" s="1">
        <v>41068</v>
      </c>
      <c r="D6911">
        <v>22025.629999999972</v>
      </c>
    </row>
    <row r="6912" spans="1:4" x14ac:dyDescent="0.25">
      <c r="A6912">
        <v>3613</v>
      </c>
      <c r="B6912">
        <v>17</v>
      </c>
      <c r="C6912" s="1">
        <v>42236</v>
      </c>
      <c r="D6912">
        <v>279648.51999999583</v>
      </c>
    </row>
    <row r="6913" spans="1:4" x14ac:dyDescent="0.25">
      <c r="A6913">
        <v>3621</v>
      </c>
      <c r="B6913">
        <v>17</v>
      </c>
      <c r="C6913" s="1">
        <v>42067</v>
      </c>
      <c r="D6913">
        <v>236898.43000000223</v>
      </c>
    </row>
    <row r="6914" spans="1:4" x14ac:dyDescent="0.25">
      <c r="A6914">
        <v>3638</v>
      </c>
      <c r="B6914">
        <v>17</v>
      </c>
      <c r="C6914" s="1">
        <v>41008</v>
      </c>
      <c r="D6914">
        <v>12589.499999999902</v>
      </c>
    </row>
    <row r="6915" spans="1:4" x14ac:dyDescent="0.25">
      <c r="A6915">
        <v>3640</v>
      </c>
      <c r="B6915">
        <v>17</v>
      </c>
      <c r="C6915" s="1">
        <v>42173</v>
      </c>
      <c r="D6915">
        <v>263307.10000000149</v>
      </c>
    </row>
    <row r="6916" spans="1:4" x14ac:dyDescent="0.25">
      <c r="A6916">
        <v>3644</v>
      </c>
      <c r="B6916">
        <v>17</v>
      </c>
      <c r="C6916" s="1">
        <v>42482</v>
      </c>
      <c r="D6916">
        <v>362368.83999996341</v>
      </c>
    </row>
    <row r="6917" spans="1:4" x14ac:dyDescent="0.25">
      <c r="A6917">
        <v>3646</v>
      </c>
      <c r="B6917">
        <v>17</v>
      </c>
      <c r="C6917" s="1">
        <v>41635</v>
      </c>
      <c r="D6917">
        <v>121975.90000000293</v>
      </c>
    </row>
    <row r="6918" spans="1:4" x14ac:dyDescent="0.25">
      <c r="A6918">
        <v>3655</v>
      </c>
      <c r="B6918">
        <v>17</v>
      </c>
      <c r="C6918" s="1">
        <v>41589</v>
      </c>
      <c r="D6918">
        <v>111557.92000000241</v>
      </c>
    </row>
    <row r="6919" spans="1:4" x14ac:dyDescent="0.25">
      <c r="A6919">
        <v>3679</v>
      </c>
      <c r="B6919">
        <v>17</v>
      </c>
      <c r="C6919" s="1">
        <v>41114</v>
      </c>
      <c r="D6919">
        <v>27097.400000000078</v>
      </c>
    </row>
    <row r="6920" spans="1:4" x14ac:dyDescent="0.25">
      <c r="A6920">
        <v>3695</v>
      </c>
      <c r="B6920">
        <v>17</v>
      </c>
      <c r="C6920" s="1">
        <v>41177</v>
      </c>
      <c r="D6920">
        <v>37372.830000000329</v>
      </c>
    </row>
    <row r="6921" spans="1:4" x14ac:dyDescent="0.25">
      <c r="A6921">
        <v>3698</v>
      </c>
      <c r="B6921">
        <v>17</v>
      </c>
      <c r="C6921" s="1">
        <v>42004</v>
      </c>
      <c r="D6921">
        <v>219998.44000000242</v>
      </c>
    </row>
    <row r="6922" spans="1:4" x14ac:dyDescent="0.25">
      <c r="A6922">
        <v>3721</v>
      </c>
      <c r="B6922">
        <v>17</v>
      </c>
      <c r="C6922" s="1">
        <v>41005</v>
      </c>
      <c r="D6922">
        <v>12169.849999999908</v>
      </c>
    </row>
    <row r="6923" spans="1:4" x14ac:dyDescent="0.25">
      <c r="A6923">
        <v>3745</v>
      </c>
      <c r="B6923">
        <v>17</v>
      </c>
      <c r="C6923" s="1">
        <v>41297</v>
      </c>
      <c r="D6923">
        <v>52531.360000000284</v>
      </c>
    </row>
    <row r="6924" spans="1:4" x14ac:dyDescent="0.25">
      <c r="A6924">
        <v>3747</v>
      </c>
      <c r="B6924">
        <v>17</v>
      </c>
      <c r="C6924" s="1">
        <v>41884</v>
      </c>
      <c r="D6924">
        <v>188653.57000000219</v>
      </c>
    </row>
    <row r="6925" spans="1:4" x14ac:dyDescent="0.25">
      <c r="A6925">
        <v>3753</v>
      </c>
      <c r="B6925">
        <v>17</v>
      </c>
      <c r="C6925" s="1">
        <v>41838</v>
      </c>
      <c r="D6925">
        <v>173818.99000000209</v>
      </c>
    </row>
    <row r="6926" spans="1:4" x14ac:dyDescent="0.25">
      <c r="A6926">
        <v>3770</v>
      </c>
      <c r="B6926">
        <v>17</v>
      </c>
      <c r="C6926" s="1">
        <v>41131</v>
      </c>
      <c r="D6926">
        <v>28776.000000000127</v>
      </c>
    </row>
    <row r="6927" spans="1:4" x14ac:dyDescent="0.25">
      <c r="A6927">
        <v>3786</v>
      </c>
      <c r="B6927">
        <v>17</v>
      </c>
      <c r="C6927" s="1">
        <v>41423</v>
      </c>
      <c r="D6927">
        <v>70132.81000000042</v>
      </c>
    </row>
    <row r="6928" spans="1:4" x14ac:dyDescent="0.25">
      <c r="A6928">
        <v>3787</v>
      </c>
      <c r="B6928">
        <v>17</v>
      </c>
      <c r="C6928" s="1">
        <v>41758</v>
      </c>
      <c r="D6928">
        <v>154684.72000000271</v>
      </c>
    </row>
    <row r="6929" spans="1:4" x14ac:dyDescent="0.25">
      <c r="A6929">
        <v>3796</v>
      </c>
      <c r="B6929">
        <v>17</v>
      </c>
      <c r="C6929" s="1">
        <v>42299</v>
      </c>
      <c r="D6929">
        <v>305784.39999998582</v>
      </c>
    </row>
    <row r="6930" spans="1:4" x14ac:dyDescent="0.25">
      <c r="A6930">
        <v>3809</v>
      </c>
      <c r="B6930">
        <v>17</v>
      </c>
      <c r="C6930" s="1">
        <v>41194</v>
      </c>
      <c r="D6930">
        <v>39698.890000000378</v>
      </c>
    </row>
    <row r="6931" spans="1:4" x14ac:dyDescent="0.25">
      <c r="A6931">
        <v>3836</v>
      </c>
      <c r="B6931">
        <v>17</v>
      </c>
      <c r="C6931" s="1">
        <v>41649</v>
      </c>
      <c r="D6931">
        <v>123807.49000000302</v>
      </c>
    </row>
    <row r="6932" spans="1:4" x14ac:dyDescent="0.25">
      <c r="A6932">
        <v>3837</v>
      </c>
      <c r="B6932">
        <v>17</v>
      </c>
      <c r="C6932" s="1">
        <v>42528</v>
      </c>
      <c r="D6932">
        <v>380165.13999995537</v>
      </c>
    </row>
    <row r="6933" spans="1:4" x14ac:dyDescent="0.25">
      <c r="A6933">
        <v>3866</v>
      </c>
      <c r="B6933">
        <v>17</v>
      </c>
      <c r="C6933" s="1">
        <v>42465</v>
      </c>
      <c r="D6933">
        <v>357601.50999996532</v>
      </c>
    </row>
    <row r="6934" spans="1:4" x14ac:dyDescent="0.25">
      <c r="A6934">
        <v>3876</v>
      </c>
      <c r="B6934">
        <v>17</v>
      </c>
      <c r="C6934" s="1">
        <v>42339</v>
      </c>
      <c r="D6934">
        <v>316605.06999998179</v>
      </c>
    </row>
    <row r="6935" spans="1:4" x14ac:dyDescent="0.25">
      <c r="A6935">
        <v>3880</v>
      </c>
      <c r="B6935">
        <v>17</v>
      </c>
      <c r="C6935" s="1">
        <v>41234</v>
      </c>
      <c r="D6935">
        <v>45466.080000000416</v>
      </c>
    </row>
    <row r="6936" spans="1:4" x14ac:dyDescent="0.25">
      <c r="A6936">
        <v>3881</v>
      </c>
      <c r="B6936">
        <v>17</v>
      </c>
      <c r="C6936" s="1">
        <v>41775</v>
      </c>
      <c r="D6936">
        <v>160906.93000000267</v>
      </c>
    </row>
    <row r="6937" spans="1:4" x14ac:dyDescent="0.25">
      <c r="A6937">
        <v>3893</v>
      </c>
      <c r="B6937">
        <v>17</v>
      </c>
      <c r="C6937" s="1">
        <v>41712</v>
      </c>
      <c r="D6937">
        <v>140369.74000000278</v>
      </c>
    </row>
    <row r="6938" spans="1:4" x14ac:dyDescent="0.25">
      <c r="A6938">
        <v>3902</v>
      </c>
      <c r="B6938">
        <v>17</v>
      </c>
      <c r="C6938" s="1">
        <v>42402</v>
      </c>
      <c r="D6938">
        <v>334141.56999997486</v>
      </c>
    </row>
    <row r="6939" spans="1:4" x14ac:dyDescent="0.25">
      <c r="A6939">
        <v>3913</v>
      </c>
      <c r="B6939">
        <v>17</v>
      </c>
      <c r="C6939" s="1">
        <v>42024</v>
      </c>
      <c r="D6939">
        <v>225480.22000000227</v>
      </c>
    </row>
    <row r="6940" spans="1:4" x14ac:dyDescent="0.25">
      <c r="A6940">
        <v>3923</v>
      </c>
      <c r="B6940">
        <v>17</v>
      </c>
      <c r="C6940" s="1">
        <v>41878</v>
      </c>
      <c r="D6940">
        <v>186990.8500000021</v>
      </c>
    </row>
    <row r="6941" spans="1:4" x14ac:dyDescent="0.25">
      <c r="A6941">
        <v>3933</v>
      </c>
      <c r="B6941">
        <v>17</v>
      </c>
      <c r="C6941" s="1">
        <v>41947</v>
      </c>
      <c r="D6941">
        <v>208684.15000000224</v>
      </c>
    </row>
    <row r="6942" spans="1:4" x14ac:dyDescent="0.25">
      <c r="A6942">
        <v>3935</v>
      </c>
      <c r="B6942">
        <v>17</v>
      </c>
      <c r="C6942" s="1">
        <v>42193</v>
      </c>
      <c r="D6942">
        <v>267230.08000000007</v>
      </c>
    </row>
    <row r="6943" spans="1:4" x14ac:dyDescent="0.25">
      <c r="A6943">
        <v>3975</v>
      </c>
      <c r="B6943">
        <v>17</v>
      </c>
      <c r="C6943" s="1">
        <v>41801</v>
      </c>
      <c r="D6943">
        <v>166596.55000000237</v>
      </c>
    </row>
    <row r="6944" spans="1:4" x14ac:dyDescent="0.25">
      <c r="A6944">
        <v>3986</v>
      </c>
      <c r="B6944">
        <v>17</v>
      </c>
      <c r="C6944" s="1">
        <v>40988</v>
      </c>
      <c r="D6944">
        <v>8452.9499999999589</v>
      </c>
    </row>
    <row r="6945" spans="1:4" x14ac:dyDescent="0.25">
      <c r="A6945">
        <v>3998</v>
      </c>
      <c r="B6945">
        <v>17</v>
      </c>
      <c r="C6945" s="1">
        <v>41317</v>
      </c>
      <c r="D6945">
        <v>54609.760000000293</v>
      </c>
    </row>
    <row r="6946" spans="1:4" x14ac:dyDescent="0.25">
      <c r="A6946">
        <v>4017</v>
      </c>
      <c r="B6946">
        <v>17</v>
      </c>
      <c r="C6946" s="1">
        <v>41549</v>
      </c>
      <c r="D6946">
        <v>99633.100000001854</v>
      </c>
    </row>
    <row r="6947" spans="1:4" x14ac:dyDescent="0.25">
      <c r="A6947">
        <v>4025</v>
      </c>
      <c r="B6947">
        <v>17</v>
      </c>
      <c r="C6947" s="1">
        <v>41240</v>
      </c>
      <c r="D6947">
        <v>47012.790000000379</v>
      </c>
    </row>
    <row r="6948" spans="1:4" x14ac:dyDescent="0.25">
      <c r="A6948">
        <v>4029</v>
      </c>
      <c r="B6948">
        <v>17</v>
      </c>
      <c r="C6948" s="1">
        <v>41380</v>
      </c>
      <c r="D6948">
        <v>64209.37000000025</v>
      </c>
    </row>
    <row r="6949" spans="1:4" x14ac:dyDescent="0.25">
      <c r="A6949">
        <v>4046</v>
      </c>
      <c r="B6949">
        <v>17</v>
      </c>
      <c r="C6949" s="1">
        <v>41094</v>
      </c>
      <c r="D6949">
        <v>24051.940000000017</v>
      </c>
    </row>
    <row r="6950" spans="1:4" x14ac:dyDescent="0.25">
      <c r="A6950">
        <v>4053</v>
      </c>
      <c r="B6950">
        <v>17</v>
      </c>
      <c r="C6950" s="1">
        <v>41486</v>
      </c>
      <c r="D6950">
        <v>83590.450000001088</v>
      </c>
    </row>
    <row r="6951" spans="1:4" x14ac:dyDescent="0.25">
      <c r="A6951">
        <v>4056</v>
      </c>
      <c r="B6951">
        <v>17</v>
      </c>
      <c r="C6951" s="1">
        <v>41695</v>
      </c>
      <c r="D6951">
        <v>133134.31000000332</v>
      </c>
    </row>
    <row r="6952" spans="1:4" x14ac:dyDescent="0.25">
      <c r="A6952">
        <v>4074</v>
      </c>
      <c r="B6952">
        <v>17</v>
      </c>
      <c r="C6952" s="1">
        <v>41632</v>
      </c>
      <c r="D6952">
        <v>121897.96000000293</v>
      </c>
    </row>
    <row r="6953" spans="1:4" x14ac:dyDescent="0.25">
      <c r="A6953">
        <v>4075</v>
      </c>
      <c r="B6953">
        <v>17</v>
      </c>
      <c r="C6953" s="1">
        <v>42130</v>
      </c>
      <c r="D6953">
        <v>253265.83000000202</v>
      </c>
    </row>
    <row r="6954" spans="1:4" x14ac:dyDescent="0.25">
      <c r="A6954">
        <v>4077</v>
      </c>
      <c r="B6954">
        <v>17</v>
      </c>
      <c r="C6954" s="1">
        <v>41157</v>
      </c>
      <c r="D6954">
        <v>32384.990000000227</v>
      </c>
    </row>
    <row r="6955" spans="1:4" x14ac:dyDescent="0.25">
      <c r="A6955">
        <v>4086</v>
      </c>
      <c r="B6955">
        <v>17</v>
      </c>
      <c r="C6955" s="1">
        <v>41941</v>
      </c>
      <c r="D6955">
        <v>206904.52000000214</v>
      </c>
    </row>
    <row r="6956" spans="1:4" x14ac:dyDescent="0.25">
      <c r="A6956">
        <v>4122</v>
      </c>
      <c r="B6956">
        <v>17</v>
      </c>
      <c r="C6956" s="1">
        <v>41961</v>
      </c>
      <c r="D6956">
        <v>211918.6600000021</v>
      </c>
    </row>
    <row r="6957" spans="1:4" x14ac:dyDescent="0.25">
      <c r="A6957">
        <v>4136</v>
      </c>
      <c r="B6957">
        <v>17</v>
      </c>
      <c r="C6957" s="1">
        <v>41051</v>
      </c>
      <c r="D6957">
        <v>20359.019999999931</v>
      </c>
    </row>
    <row r="6958" spans="1:4" x14ac:dyDescent="0.25">
      <c r="A6958">
        <v>4182</v>
      </c>
      <c r="B6958">
        <v>17</v>
      </c>
      <c r="C6958" s="1">
        <v>42571</v>
      </c>
      <c r="D6958">
        <v>391596.33999995049</v>
      </c>
    </row>
    <row r="6959" spans="1:4" x14ac:dyDescent="0.25">
      <c r="A6959">
        <v>4192</v>
      </c>
      <c r="B6959">
        <v>17</v>
      </c>
      <c r="C6959" s="1">
        <v>41738</v>
      </c>
      <c r="D6959">
        <v>147929.92000000278</v>
      </c>
    </row>
    <row r="6960" spans="1:4" x14ac:dyDescent="0.25">
      <c r="A6960">
        <v>4198</v>
      </c>
      <c r="B6960">
        <v>17</v>
      </c>
      <c r="C6960" s="1">
        <v>41254</v>
      </c>
      <c r="D6960">
        <v>48475.570000000356</v>
      </c>
    </row>
    <row r="6961" spans="1:4" x14ac:dyDescent="0.25">
      <c r="A6961">
        <v>4221</v>
      </c>
      <c r="B6961">
        <v>17</v>
      </c>
      <c r="C6961" s="1">
        <v>41864</v>
      </c>
      <c r="D6961">
        <v>182457.340000002</v>
      </c>
    </row>
    <row r="6962" spans="1:4" x14ac:dyDescent="0.25">
      <c r="A6962">
        <v>4236</v>
      </c>
      <c r="B6962">
        <v>17</v>
      </c>
      <c r="C6962" s="1">
        <v>42256</v>
      </c>
      <c r="D6962">
        <v>285922.68999999337</v>
      </c>
    </row>
    <row r="6963" spans="1:4" x14ac:dyDescent="0.25">
      <c r="A6963">
        <v>4251</v>
      </c>
      <c r="B6963">
        <v>17</v>
      </c>
      <c r="C6963" s="1">
        <v>41927</v>
      </c>
      <c r="D6963">
        <v>202215.13000000207</v>
      </c>
    </row>
    <row r="6964" spans="1:4" x14ac:dyDescent="0.25">
      <c r="A6964">
        <v>4281</v>
      </c>
      <c r="B6964">
        <v>17</v>
      </c>
      <c r="C6964" s="1">
        <v>42382</v>
      </c>
      <c r="D6964">
        <v>327984.30999997747</v>
      </c>
    </row>
    <row r="6965" spans="1:4" x14ac:dyDescent="0.25">
      <c r="A6965">
        <v>4306</v>
      </c>
      <c r="B6965">
        <v>17</v>
      </c>
      <c r="C6965" s="1">
        <v>42508</v>
      </c>
      <c r="D6965">
        <v>374436.54999995773</v>
      </c>
    </row>
    <row r="6966" spans="1:4" x14ac:dyDescent="0.25">
      <c r="A6966">
        <v>4336</v>
      </c>
      <c r="B6966">
        <v>17</v>
      </c>
      <c r="C6966" s="1">
        <v>42445</v>
      </c>
      <c r="D6966">
        <v>352600.35999996739</v>
      </c>
    </row>
    <row r="6967" spans="1:4" x14ac:dyDescent="0.25">
      <c r="A6967">
        <v>4354</v>
      </c>
      <c r="B6967">
        <v>17</v>
      </c>
      <c r="C6967" s="1">
        <v>41383</v>
      </c>
      <c r="D6967">
        <v>64858.870000000257</v>
      </c>
    </row>
    <row r="6968" spans="1:4" x14ac:dyDescent="0.25">
      <c r="A6968">
        <v>4363</v>
      </c>
      <c r="B6968">
        <v>17</v>
      </c>
      <c r="C6968" s="1">
        <v>41337</v>
      </c>
      <c r="D6968">
        <v>58350.88000000031</v>
      </c>
    </row>
    <row r="6969" spans="1:4" x14ac:dyDescent="0.25">
      <c r="A6969">
        <v>4372</v>
      </c>
      <c r="B6969">
        <v>17</v>
      </c>
      <c r="C6969" s="1">
        <v>41214</v>
      </c>
      <c r="D6969">
        <v>42924.200000000434</v>
      </c>
    </row>
    <row r="6970" spans="1:4" x14ac:dyDescent="0.25">
      <c r="A6970">
        <v>4378</v>
      </c>
      <c r="B6970">
        <v>17</v>
      </c>
      <c r="C6970" s="1">
        <v>42565</v>
      </c>
      <c r="D6970">
        <v>390141.45999995107</v>
      </c>
    </row>
    <row r="6971" spans="1:4" x14ac:dyDescent="0.25">
      <c r="A6971">
        <v>4379</v>
      </c>
      <c r="B6971">
        <v>17</v>
      </c>
      <c r="C6971" s="1">
        <v>41260</v>
      </c>
      <c r="D6971">
        <v>49206.960000000363</v>
      </c>
    </row>
    <row r="6972" spans="1:4" x14ac:dyDescent="0.25">
      <c r="A6972">
        <v>4380</v>
      </c>
      <c r="B6972">
        <v>17</v>
      </c>
      <c r="C6972" s="1">
        <v>41506</v>
      </c>
      <c r="D6972">
        <v>87747.250000001266</v>
      </c>
    </row>
    <row r="6973" spans="1:4" x14ac:dyDescent="0.25">
      <c r="A6973">
        <v>4408</v>
      </c>
      <c r="B6973">
        <v>17</v>
      </c>
      <c r="C6973" s="1">
        <v>40968</v>
      </c>
      <c r="D6973">
        <v>4016.6499999999955</v>
      </c>
    </row>
    <row r="6974" spans="1:4" x14ac:dyDescent="0.25">
      <c r="A6974">
        <v>4412</v>
      </c>
      <c r="B6974">
        <v>17</v>
      </c>
      <c r="C6974" s="1">
        <v>42319</v>
      </c>
      <c r="D6974">
        <v>311201.22999998345</v>
      </c>
    </row>
    <row r="6975" spans="1:4" x14ac:dyDescent="0.25">
      <c r="A6975">
        <v>4431</v>
      </c>
      <c r="B6975">
        <v>17</v>
      </c>
      <c r="C6975" s="1">
        <v>41921</v>
      </c>
      <c r="D6975">
        <v>201227.89000000202</v>
      </c>
    </row>
    <row r="6976" spans="1:4" x14ac:dyDescent="0.25">
      <c r="A6976">
        <v>4445</v>
      </c>
      <c r="B6976">
        <v>17</v>
      </c>
      <c r="C6976" s="1">
        <v>42150</v>
      </c>
      <c r="D6976">
        <v>257942.23000000208</v>
      </c>
    </row>
    <row r="6977" spans="1:4" x14ac:dyDescent="0.25">
      <c r="A6977">
        <v>4490</v>
      </c>
      <c r="B6977">
        <v>17</v>
      </c>
      <c r="C6977" s="1">
        <v>42090</v>
      </c>
      <c r="D6977">
        <v>242925.79000000202</v>
      </c>
    </row>
    <row r="6978" spans="1:4" x14ac:dyDescent="0.25">
      <c r="A6978">
        <v>4493</v>
      </c>
      <c r="B6978">
        <v>17</v>
      </c>
      <c r="C6978" s="1">
        <v>41781</v>
      </c>
      <c r="D6978">
        <v>162491.71000000267</v>
      </c>
    </row>
    <row r="6979" spans="1:4" x14ac:dyDescent="0.25">
      <c r="A6979">
        <v>4495</v>
      </c>
      <c r="B6979">
        <v>17</v>
      </c>
      <c r="C6979" s="1">
        <v>42027</v>
      </c>
      <c r="D6979">
        <v>226805.20000000228</v>
      </c>
    </row>
    <row r="6980" spans="1:4" x14ac:dyDescent="0.25">
      <c r="A6980">
        <v>4508</v>
      </c>
      <c r="B6980">
        <v>17</v>
      </c>
      <c r="C6980" s="1">
        <v>41443</v>
      </c>
      <c r="D6980">
        <v>73536.190000000497</v>
      </c>
    </row>
    <row r="6981" spans="1:4" x14ac:dyDescent="0.25">
      <c r="A6981">
        <v>4525</v>
      </c>
      <c r="B6981">
        <v>17</v>
      </c>
      <c r="C6981" s="1">
        <v>41675</v>
      </c>
      <c r="D6981">
        <v>129146.3800000031</v>
      </c>
    </row>
    <row r="6982" spans="1:4" x14ac:dyDescent="0.25">
      <c r="A6982">
        <v>4550</v>
      </c>
      <c r="B6982">
        <v>17</v>
      </c>
      <c r="C6982" s="1">
        <v>41569</v>
      </c>
      <c r="D6982">
        <v>105283.75000000217</v>
      </c>
    </row>
    <row r="6983" spans="1:4" x14ac:dyDescent="0.25">
      <c r="A6983">
        <v>4551</v>
      </c>
      <c r="B6983">
        <v>17</v>
      </c>
      <c r="C6983" s="1">
        <v>41612</v>
      </c>
      <c r="D6983">
        <v>116260.30000000268</v>
      </c>
    </row>
    <row r="6984" spans="1:4" x14ac:dyDescent="0.25">
      <c r="A6984">
        <v>4594</v>
      </c>
      <c r="B6984">
        <v>17</v>
      </c>
      <c r="C6984" s="1">
        <v>42087</v>
      </c>
      <c r="D6984">
        <v>242328.2500000021</v>
      </c>
    </row>
    <row r="6985" spans="1:4" x14ac:dyDescent="0.25">
      <c r="A6985">
        <v>4596</v>
      </c>
      <c r="B6985">
        <v>17</v>
      </c>
      <c r="C6985" s="1">
        <v>41400</v>
      </c>
      <c r="D6985">
        <v>67288.000000000306</v>
      </c>
    </row>
    <row r="6986" spans="1:4" x14ac:dyDescent="0.25">
      <c r="A6986">
        <v>4604</v>
      </c>
      <c r="B6986">
        <v>17</v>
      </c>
      <c r="C6986" s="1">
        <v>41446</v>
      </c>
      <c r="D6986">
        <v>73886.920000000522</v>
      </c>
    </row>
    <row r="6987" spans="1:4" x14ac:dyDescent="0.25">
      <c r="A6987">
        <v>4609</v>
      </c>
      <c r="B6987">
        <v>17</v>
      </c>
      <c r="C6987" s="1">
        <v>42425</v>
      </c>
      <c r="D6987">
        <v>343936.02999997057</v>
      </c>
    </row>
    <row r="6988" spans="1:4" x14ac:dyDescent="0.25">
      <c r="A6988">
        <v>4615</v>
      </c>
      <c r="B6988">
        <v>17</v>
      </c>
      <c r="C6988" s="1">
        <v>41964</v>
      </c>
      <c r="D6988">
        <v>212659.09000000203</v>
      </c>
    </row>
    <row r="6989" spans="1:4" x14ac:dyDescent="0.25">
      <c r="A6989">
        <v>4646</v>
      </c>
      <c r="B6989">
        <v>17</v>
      </c>
      <c r="C6989" s="1">
        <v>41031</v>
      </c>
      <c r="D6989">
        <v>17037.789999999863</v>
      </c>
    </row>
    <row r="6990" spans="1:4" x14ac:dyDescent="0.25">
      <c r="A6990">
        <v>4658</v>
      </c>
      <c r="B6990">
        <v>17</v>
      </c>
      <c r="C6990" s="1">
        <v>42213</v>
      </c>
      <c r="D6990">
        <v>271984.41999999835</v>
      </c>
    </row>
    <row r="6991" spans="1:4" x14ac:dyDescent="0.25">
      <c r="A6991">
        <v>4704</v>
      </c>
      <c r="B6991">
        <v>17</v>
      </c>
      <c r="C6991" s="1">
        <v>42276</v>
      </c>
      <c r="D6991">
        <v>299146.50999998878</v>
      </c>
    </row>
    <row r="6992" spans="1:4" x14ac:dyDescent="0.25">
      <c r="A6992">
        <v>4727</v>
      </c>
      <c r="B6992">
        <v>17</v>
      </c>
      <c r="C6992" s="1">
        <v>41108</v>
      </c>
      <c r="D6992">
        <v>26653.770000000062</v>
      </c>
    </row>
    <row r="6993" spans="1:4" x14ac:dyDescent="0.25">
      <c r="A6993">
        <v>4731</v>
      </c>
      <c r="B6993">
        <v>17</v>
      </c>
      <c r="C6993" s="1">
        <v>41257</v>
      </c>
      <c r="D6993">
        <v>48847.260000000351</v>
      </c>
    </row>
    <row r="6994" spans="1:4" x14ac:dyDescent="0.25">
      <c r="A6994">
        <v>4737</v>
      </c>
      <c r="B6994">
        <v>17</v>
      </c>
      <c r="C6994" s="1">
        <v>42488</v>
      </c>
      <c r="D6994">
        <v>367980.51999996061</v>
      </c>
    </row>
    <row r="6995" spans="1:4" x14ac:dyDescent="0.25">
      <c r="A6995">
        <v>4741</v>
      </c>
      <c r="B6995">
        <v>17</v>
      </c>
      <c r="C6995" s="1">
        <v>42551</v>
      </c>
      <c r="D6995">
        <v>385659.90999995288</v>
      </c>
    </row>
    <row r="6996" spans="1:4" x14ac:dyDescent="0.25">
      <c r="A6996">
        <v>4760</v>
      </c>
      <c r="B6996">
        <v>17</v>
      </c>
      <c r="C6996" s="1">
        <v>41171</v>
      </c>
      <c r="D6996">
        <v>35814.130000000296</v>
      </c>
    </row>
    <row r="6997" spans="1:4" x14ac:dyDescent="0.25">
      <c r="A6997">
        <v>4762</v>
      </c>
      <c r="B6997">
        <v>17</v>
      </c>
      <c r="C6997" s="1">
        <v>42010</v>
      </c>
      <c r="D6997">
        <v>220881.76000000242</v>
      </c>
    </row>
    <row r="6998" spans="1:4" x14ac:dyDescent="0.25">
      <c r="A6998">
        <v>4766</v>
      </c>
      <c r="B6998">
        <v>17</v>
      </c>
      <c r="C6998" s="1">
        <v>41320</v>
      </c>
      <c r="D6998">
        <v>56090.620000000352</v>
      </c>
    </row>
    <row r="6999" spans="1:4" x14ac:dyDescent="0.25">
      <c r="A6999">
        <v>4776</v>
      </c>
      <c r="B6999">
        <v>17</v>
      </c>
      <c r="C6999" s="1">
        <v>42047</v>
      </c>
      <c r="D6999">
        <v>232468.84000000224</v>
      </c>
    </row>
    <row r="7000" spans="1:4" x14ac:dyDescent="0.25">
      <c r="A7000">
        <v>4787</v>
      </c>
      <c r="B7000">
        <v>17</v>
      </c>
      <c r="C7000" s="1">
        <v>42216</v>
      </c>
      <c r="D7000">
        <v>273231.45999999781</v>
      </c>
    </row>
    <row r="7001" spans="1:4" x14ac:dyDescent="0.25">
      <c r="A7001">
        <v>4795</v>
      </c>
      <c r="B7001">
        <v>17</v>
      </c>
      <c r="C7001" s="1">
        <v>41901</v>
      </c>
      <c r="D7001">
        <v>194940.7300000019</v>
      </c>
    </row>
    <row r="7002" spans="1:4" x14ac:dyDescent="0.25">
      <c r="A7002">
        <v>4802</v>
      </c>
      <c r="B7002">
        <v>17</v>
      </c>
      <c r="C7002" s="1">
        <v>42093</v>
      </c>
      <c r="D7002">
        <v>243393.430000002</v>
      </c>
    </row>
    <row r="7003" spans="1:4" x14ac:dyDescent="0.25">
      <c r="A7003">
        <v>4803</v>
      </c>
      <c r="B7003">
        <v>17</v>
      </c>
      <c r="C7003" s="1">
        <v>42170</v>
      </c>
      <c r="D7003">
        <v>262878.43000000156</v>
      </c>
    </row>
    <row r="7004" spans="1:4" x14ac:dyDescent="0.25">
      <c r="A7004">
        <v>4830</v>
      </c>
      <c r="B7004">
        <v>17</v>
      </c>
      <c r="C7004" s="1">
        <v>42485</v>
      </c>
      <c r="D7004">
        <v>362797.50999996322</v>
      </c>
    </row>
    <row r="7005" spans="1:4" x14ac:dyDescent="0.25">
      <c r="A7005">
        <v>4843</v>
      </c>
      <c r="B7005">
        <v>17</v>
      </c>
      <c r="C7005" s="1">
        <v>41778</v>
      </c>
      <c r="D7005">
        <v>161556.43000000264</v>
      </c>
    </row>
    <row r="7006" spans="1:4" x14ac:dyDescent="0.25">
      <c r="A7006">
        <v>4846</v>
      </c>
      <c r="B7006">
        <v>17</v>
      </c>
      <c r="C7006" s="1">
        <v>41011</v>
      </c>
      <c r="D7006">
        <v>13632.629999999894</v>
      </c>
    </row>
    <row r="7007" spans="1:4" x14ac:dyDescent="0.25">
      <c r="A7007">
        <v>4847</v>
      </c>
      <c r="B7007">
        <v>17</v>
      </c>
      <c r="C7007" s="1">
        <v>41088</v>
      </c>
      <c r="D7007">
        <v>23368.510000000006</v>
      </c>
    </row>
    <row r="7008" spans="1:4" x14ac:dyDescent="0.25">
      <c r="A7008">
        <v>4861</v>
      </c>
      <c r="B7008">
        <v>17</v>
      </c>
      <c r="C7008" s="1">
        <v>42362</v>
      </c>
      <c r="D7008">
        <v>322931.19999997946</v>
      </c>
    </row>
    <row r="7009" spans="1:4" x14ac:dyDescent="0.25">
      <c r="A7009">
        <v>4864</v>
      </c>
      <c r="B7009">
        <v>17</v>
      </c>
      <c r="C7009" s="1">
        <v>41509</v>
      </c>
      <c r="D7009">
        <v>88435.720000001282</v>
      </c>
    </row>
    <row r="7010" spans="1:4" x14ac:dyDescent="0.25">
      <c r="A7010">
        <v>4882</v>
      </c>
      <c r="B7010">
        <v>17</v>
      </c>
      <c r="C7010" s="1">
        <v>42545</v>
      </c>
      <c r="D7010">
        <v>384503.79999995336</v>
      </c>
    </row>
    <row r="7011" spans="1:4" x14ac:dyDescent="0.25">
      <c r="A7011">
        <v>4883</v>
      </c>
      <c r="B7011">
        <v>17</v>
      </c>
      <c r="C7011" s="1">
        <v>41526</v>
      </c>
      <c r="D7011">
        <v>94722.880000001474</v>
      </c>
    </row>
    <row r="7012" spans="1:4" x14ac:dyDescent="0.25">
      <c r="A7012">
        <v>4892</v>
      </c>
      <c r="B7012">
        <v>17</v>
      </c>
      <c r="C7012" s="1">
        <v>41572</v>
      </c>
      <c r="D7012">
        <v>105998.20000000218</v>
      </c>
    </row>
    <row r="7013" spans="1:4" x14ac:dyDescent="0.25">
      <c r="A7013">
        <v>4934</v>
      </c>
      <c r="B7013">
        <v>17</v>
      </c>
      <c r="C7013" s="1">
        <v>41134</v>
      </c>
      <c r="D7013">
        <v>28931.87000000013</v>
      </c>
    </row>
    <row r="7014" spans="1:4" x14ac:dyDescent="0.25">
      <c r="A7014">
        <v>4938</v>
      </c>
      <c r="B7014">
        <v>17</v>
      </c>
      <c r="C7014" s="1">
        <v>41655</v>
      </c>
      <c r="D7014">
        <v>124846.69000000306</v>
      </c>
    </row>
    <row r="7015" spans="1:4" x14ac:dyDescent="0.25">
      <c r="A7015">
        <v>4939</v>
      </c>
      <c r="B7015">
        <v>17</v>
      </c>
      <c r="C7015" s="1">
        <v>42153</v>
      </c>
      <c r="D7015">
        <v>259163.29000000205</v>
      </c>
    </row>
    <row r="7016" spans="1:4" x14ac:dyDescent="0.25">
      <c r="A7016">
        <v>4965</v>
      </c>
      <c r="B7016">
        <v>17</v>
      </c>
      <c r="C7016" s="1">
        <v>41463</v>
      </c>
      <c r="D7016">
        <v>78472.390000000843</v>
      </c>
    </row>
    <row r="7017" spans="1:4" x14ac:dyDescent="0.25">
      <c r="A7017">
        <v>4966</v>
      </c>
      <c r="B7017">
        <v>17</v>
      </c>
      <c r="C7017" s="1">
        <v>41718</v>
      </c>
      <c r="D7017">
        <v>141850.60000000274</v>
      </c>
    </row>
    <row r="7018" spans="1:4" x14ac:dyDescent="0.25">
      <c r="A7018">
        <v>4972</v>
      </c>
      <c r="B7018">
        <v>17</v>
      </c>
      <c r="C7018" s="1">
        <v>41071</v>
      </c>
      <c r="D7018">
        <v>22157.519999999982</v>
      </c>
    </row>
    <row r="7019" spans="1:4" x14ac:dyDescent="0.25">
      <c r="A7019">
        <v>4975</v>
      </c>
      <c r="B7019">
        <v>17</v>
      </c>
      <c r="C7019" s="1">
        <v>42110</v>
      </c>
      <c r="D7019">
        <v>246900.73000000193</v>
      </c>
    </row>
    <row r="7020" spans="1:4" x14ac:dyDescent="0.25">
      <c r="A7020">
        <v>4984</v>
      </c>
      <c r="B7020">
        <v>17</v>
      </c>
      <c r="C7020" s="1">
        <v>41715</v>
      </c>
      <c r="D7020">
        <v>140811.40000000273</v>
      </c>
    </row>
    <row r="7021" spans="1:4" x14ac:dyDescent="0.25">
      <c r="A7021">
        <v>5012</v>
      </c>
      <c r="B7021">
        <v>17</v>
      </c>
      <c r="C7021" s="1">
        <v>41151</v>
      </c>
      <c r="D7021">
        <v>31809.470000000219</v>
      </c>
    </row>
    <row r="7022" spans="1:4" x14ac:dyDescent="0.25">
      <c r="A7022">
        <v>5014</v>
      </c>
      <c r="B7022">
        <v>17</v>
      </c>
      <c r="C7022" s="1">
        <v>42030</v>
      </c>
      <c r="D7022">
        <v>227285.83000000226</v>
      </c>
    </row>
    <row r="7023" spans="1:4" x14ac:dyDescent="0.25">
      <c r="A7023">
        <v>5025</v>
      </c>
      <c r="B7023">
        <v>17</v>
      </c>
      <c r="C7023" s="1">
        <v>42233</v>
      </c>
      <c r="D7023">
        <v>278375.4999999961</v>
      </c>
    </row>
    <row r="7024" spans="1:4" x14ac:dyDescent="0.25">
      <c r="A7024">
        <v>5027</v>
      </c>
      <c r="B7024">
        <v>17</v>
      </c>
      <c r="C7024" s="1">
        <v>41592</v>
      </c>
      <c r="D7024">
        <v>111934.63000000242</v>
      </c>
    </row>
    <row r="7025" spans="1:4" x14ac:dyDescent="0.25">
      <c r="A7025">
        <v>5034</v>
      </c>
      <c r="B7025">
        <v>17</v>
      </c>
      <c r="C7025" s="1">
        <v>41197</v>
      </c>
      <c r="D7025">
        <v>39782.820000000371</v>
      </c>
    </row>
    <row r="7026" spans="1:4" x14ac:dyDescent="0.25">
      <c r="A7026">
        <v>5035</v>
      </c>
      <c r="B7026">
        <v>17</v>
      </c>
      <c r="C7026" s="1">
        <v>41984</v>
      </c>
      <c r="D7026">
        <v>216750.94000000224</v>
      </c>
    </row>
    <row r="7027" spans="1:4" x14ac:dyDescent="0.25">
      <c r="A7027">
        <v>5036</v>
      </c>
      <c r="B7027">
        <v>17</v>
      </c>
      <c r="C7027" s="1">
        <v>42279</v>
      </c>
      <c r="D7027">
        <v>299821.98999998835</v>
      </c>
    </row>
    <row r="7028" spans="1:4" x14ac:dyDescent="0.25">
      <c r="A7028">
        <v>5038</v>
      </c>
      <c r="B7028">
        <v>17</v>
      </c>
      <c r="C7028" s="1">
        <v>41466</v>
      </c>
      <c r="D7028">
        <v>79212.82000000088</v>
      </c>
    </row>
    <row r="7029" spans="1:4" x14ac:dyDescent="0.25">
      <c r="A7029">
        <v>5045</v>
      </c>
      <c r="B7029">
        <v>17</v>
      </c>
      <c r="C7029" s="1">
        <v>41323</v>
      </c>
      <c r="D7029">
        <v>56467.330000000351</v>
      </c>
    </row>
    <row r="7030" spans="1:4" x14ac:dyDescent="0.25">
      <c r="A7030">
        <v>5055</v>
      </c>
      <c r="B7030">
        <v>17</v>
      </c>
      <c r="C7030" s="1">
        <v>41795</v>
      </c>
      <c r="D7030">
        <v>164829.91000000254</v>
      </c>
    </row>
    <row r="7031" spans="1:4" x14ac:dyDescent="0.25">
      <c r="A7031">
        <v>5074</v>
      </c>
      <c r="B7031">
        <v>17</v>
      </c>
      <c r="C7031" s="1">
        <v>42548</v>
      </c>
      <c r="D7031">
        <v>384776.58999995328</v>
      </c>
    </row>
    <row r="7032" spans="1:4" x14ac:dyDescent="0.25">
      <c r="A7032">
        <v>5076</v>
      </c>
      <c r="B7032">
        <v>17</v>
      </c>
      <c r="C7032" s="1">
        <v>42405</v>
      </c>
      <c r="D7032">
        <v>335557.47999997425</v>
      </c>
    </row>
    <row r="7033" spans="1:4" x14ac:dyDescent="0.25">
      <c r="A7033">
        <v>5082</v>
      </c>
      <c r="B7033">
        <v>17</v>
      </c>
      <c r="C7033" s="1">
        <v>41025</v>
      </c>
      <c r="D7033">
        <v>16018.639999999863</v>
      </c>
    </row>
    <row r="7034" spans="1:4" x14ac:dyDescent="0.25">
      <c r="A7034">
        <v>5086</v>
      </c>
      <c r="B7034">
        <v>17</v>
      </c>
      <c r="C7034" s="1">
        <v>42107</v>
      </c>
      <c r="D7034">
        <v>245835.55000000194</v>
      </c>
    </row>
    <row r="7035" spans="1:4" x14ac:dyDescent="0.25">
      <c r="A7035">
        <v>5087</v>
      </c>
      <c r="B7035">
        <v>17</v>
      </c>
      <c r="C7035" s="1">
        <v>42156</v>
      </c>
      <c r="D7035">
        <v>259540.00000000201</v>
      </c>
    </row>
    <row r="7036" spans="1:4" x14ac:dyDescent="0.25">
      <c r="A7036">
        <v>5093</v>
      </c>
      <c r="B7036">
        <v>17</v>
      </c>
      <c r="C7036" s="1">
        <v>41858</v>
      </c>
      <c r="D7036">
        <v>179963.2600000019</v>
      </c>
    </row>
    <row r="7037" spans="1:4" x14ac:dyDescent="0.25">
      <c r="A7037">
        <v>5102</v>
      </c>
      <c r="B7037">
        <v>17</v>
      </c>
      <c r="C7037" s="1">
        <v>41904</v>
      </c>
      <c r="D7037">
        <v>195291.46000000191</v>
      </c>
    </row>
    <row r="7038" spans="1:4" x14ac:dyDescent="0.25">
      <c r="A7038">
        <v>5106</v>
      </c>
      <c r="B7038">
        <v>17</v>
      </c>
      <c r="C7038" s="1">
        <v>41386</v>
      </c>
      <c r="D7038">
        <v>64936.810000000245</v>
      </c>
    </row>
    <row r="7039" spans="1:4" x14ac:dyDescent="0.25">
      <c r="A7039">
        <v>5109</v>
      </c>
      <c r="B7039">
        <v>17</v>
      </c>
      <c r="C7039" s="1">
        <v>41403</v>
      </c>
      <c r="D7039">
        <v>67781.620000000286</v>
      </c>
    </row>
    <row r="7040" spans="1:4" x14ac:dyDescent="0.25">
      <c r="A7040">
        <v>5121</v>
      </c>
      <c r="B7040">
        <v>17</v>
      </c>
      <c r="C7040" s="1">
        <v>42468</v>
      </c>
      <c r="D7040">
        <v>358809.57999996492</v>
      </c>
    </row>
    <row r="7041" spans="1:4" x14ac:dyDescent="0.25">
      <c r="A7041">
        <v>5125</v>
      </c>
      <c r="B7041">
        <v>17</v>
      </c>
      <c r="C7041" s="1">
        <v>41340</v>
      </c>
      <c r="D7041">
        <v>58844.500000000306</v>
      </c>
    </row>
    <row r="7042" spans="1:4" x14ac:dyDescent="0.25">
      <c r="A7042">
        <v>5126</v>
      </c>
      <c r="B7042">
        <v>17</v>
      </c>
      <c r="C7042" s="1">
        <v>41841</v>
      </c>
      <c r="D7042">
        <v>174481.48000000216</v>
      </c>
    </row>
    <row r="7043" spans="1:4" x14ac:dyDescent="0.25">
      <c r="A7043">
        <v>5127</v>
      </c>
      <c r="B7043">
        <v>17</v>
      </c>
      <c r="C7043" s="1">
        <v>42422</v>
      </c>
      <c r="D7043">
        <v>342000.51999997156</v>
      </c>
    </row>
    <row r="7044" spans="1:4" x14ac:dyDescent="0.25">
      <c r="A7044">
        <v>5150</v>
      </c>
      <c r="B7044">
        <v>17</v>
      </c>
      <c r="C7044" s="1">
        <v>42296</v>
      </c>
      <c r="D7044">
        <v>304576.3299999864</v>
      </c>
    </row>
    <row r="7045" spans="1:4" x14ac:dyDescent="0.25">
      <c r="A7045">
        <v>5154</v>
      </c>
      <c r="B7045">
        <v>17</v>
      </c>
      <c r="C7045" s="1">
        <v>41277</v>
      </c>
      <c r="D7045">
        <v>50050.270000000339</v>
      </c>
    </row>
    <row r="7046" spans="1:4" x14ac:dyDescent="0.25">
      <c r="A7046">
        <v>5160</v>
      </c>
      <c r="B7046">
        <v>17</v>
      </c>
      <c r="C7046" s="1">
        <v>41967</v>
      </c>
      <c r="D7046">
        <v>212814.97000000204</v>
      </c>
    </row>
    <row r="7047" spans="1:4" x14ac:dyDescent="0.25">
      <c r="A7047">
        <v>5188</v>
      </c>
      <c r="B7047">
        <v>17</v>
      </c>
      <c r="C7047" s="1">
        <v>42359</v>
      </c>
      <c r="D7047">
        <v>322528.50999997964</v>
      </c>
    </row>
    <row r="7048" spans="1:4" x14ac:dyDescent="0.25">
      <c r="A7048">
        <v>5216</v>
      </c>
      <c r="B7048">
        <v>17</v>
      </c>
      <c r="C7048" s="1">
        <v>41621</v>
      </c>
      <c r="D7048">
        <v>120339.16000000288</v>
      </c>
    </row>
    <row r="7049" spans="1:4" x14ac:dyDescent="0.25">
      <c r="A7049">
        <v>5221</v>
      </c>
      <c r="B7049">
        <v>17</v>
      </c>
      <c r="C7049" s="1">
        <v>41452</v>
      </c>
      <c r="D7049">
        <v>74614.360000000554</v>
      </c>
    </row>
    <row r="7050" spans="1:4" x14ac:dyDescent="0.25">
      <c r="A7050">
        <v>5222</v>
      </c>
      <c r="B7050">
        <v>17</v>
      </c>
      <c r="C7050" s="1">
        <v>41575</v>
      </c>
      <c r="D7050">
        <v>106232.0200000022</v>
      </c>
    </row>
    <row r="7051" spans="1:4" x14ac:dyDescent="0.25">
      <c r="A7051">
        <v>5226</v>
      </c>
      <c r="B7051">
        <v>17</v>
      </c>
      <c r="C7051" s="1">
        <v>41283</v>
      </c>
      <c r="D7051">
        <v>50907.610000000335</v>
      </c>
    </row>
    <row r="7052" spans="1:4" x14ac:dyDescent="0.25">
      <c r="A7052">
        <v>5239</v>
      </c>
      <c r="B7052">
        <v>17</v>
      </c>
      <c r="C7052" s="1">
        <v>41744</v>
      </c>
      <c r="D7052">
        <v>150670.81000000288</v>
      </c>
    </row>
    <row r="7053" spans="1:4" x14ac:dyDescent="0.25">
      <c r="A7053">
        <v>5279</v>
      </c>
      <c r="B7053">
        <v>17</v>
      </c>
      <c r="C7053" s="1">
        <v>41037</v>
      </c>
      <c r="D7053">
        <v>17397.489999999871</v>
      </c>
    </row>
    <row r="7054" spans="1:4" x14ac:dyDescent="0.25">
      <c r="A7054">
        <v>5300</v>
      </c>
      <c r="B7054">
        <v>17</v>
      </c>
      <c r="C7054" s="1">
        <v>41913</v>
      </c>
      <c r="D7054">
        <v>199396.30000000205</v>
      </c>
    </row>
    <row r="7055" spans="1:4" x14ac:dyDescent="0.25">
      <c r="A7055">
        <v>5306</v>
      </c>
      <c r="B7055">
        <v>17</v>
      </c>
      <c r="C7055" s="1">
        <v>42205</v>
      </c>
      <c r="D7055">
        <v>269724.15999999922</v>
      </c>
    </row>
    <row r="7056" spans="1:4" x14ac:dyDescent="0.25">
      <c r="A7056">
        <v>5308</v>
      </c>
      <c r="B7056">
        <v>17</v>
      </c>
      <c r="C7056" s="1">
        <v>42142</v>
      </c>
      <c r="D7056">
        <v>255643.00000000204</v>
      </c>
    </row>
    <row r="7057" spans="1:4" x14ac:dyDescent="0.25">
      <c r="A7057">
        <v>5332</v>
      </c>
      <c r="B7057">
        <v>17</v>
      </c>
      <c r="C7057" s="1">
        <v>42219</v>
      </c>
      <c r="D7057">
        <v>273387.33999999776</v>
      </c>
    </row>
    <row r="7058" spans="1:4" x14ac:dyDescent="0.25">
      <c r="A7058">
        <v>5344</v>
      </c>
      <c r="B7058">
        <v>17</v>
      </c>
      <c r="C7058" s="1">
        <v>42282</v>
      </c>
      <c r="D7058">
        <v>300276.63999998814</v>
      </c>
    </row>
    <row r="7059" spans="1:4" x14ac:dyDescent="0.25">
      <c r="A7059">
        <v>5346</v>
      </c>
      <c r="B7059">
        <v>17</v>
      </c>
      <c r="C7059" s="1">
        <v>41346</v>
      </c>
      <c r="D7059">
        <v>59753.800000000301</v>
      </c>
    </row>
    <row r="7060" spans="1:4" x14ac:dyDescent="0.25">
      <c r="A7060">
        <v>5352</v>
      </c>
      <c r="B7060">
        <v>17</v>
      </c>
      <c r="C7060" s="1">
        <v>42557</v>
      </c>
      <c r="D7060">
        <v>387439.53999995207</v>
      </c>
    </row>
    <row r="7061" spans="1:4" x14ac:dyDescent="0.25">
      <c r="A7061">
        <v>5369</v>
      </c>
      <c r="B7061">
        <v>17</v>
      </c>
      <c r="C7061" s="1">
        <v>42388</v>
      </c>
      <c r="D7061">
        <v>329647.02999997686</v>
      </c>
    </row>
    <row r="7062" spans="1:4" x14ac:dyDescent="0.25">
      <c r="A7062">
        <v>5391</v>
      </c>
      <c r="B7062">
        <v>17</v>
      </c>
      <c r="C7062" s="1">
        <v>40977</v>
      </c>
      <c r="D7062">
        <v>5983.009999999982</v>
      </c>
    </row>
    <row r="7063" spans="1:4" x14ac:dyDescent="0.25">
      <c r="A7063">
        <v>5393</v>
      </c>
      <c r="B7063">
        <v>17</v>
      </c>
      <c r="C7063" s="1">
        <v>41220</v>
      </c>
      <c r="D7063">
        <v>43331.860000000423</v>
      </c>
    </row>
    <row r="7064" spans="1:4" x14ac:dyDescent="0.25">
      <c r="A7064">
        <v>5395</v>
      </c>
      <c r="B7064">
        <v>17</v>
      </c>
      <c r="C7064" s="1">
        <v>41761</v>
      </c>
      <c r="D7064">
        <v>155594.02000000264</v>
      </c>
    </row>
    <row r="7065" spans="1:4" x14ac:dyDescent="0.25">
      <c r="A7065">
        <v>5400</v>
      </c>
      <c r="B7065">
        <v>17</v>
      </c>
      <c r="C7065" s="1">
        <v>42451</v>
      </c>
      <c r="D7065">
        <v>354120.189999967</v>
      </c>
    </row>
    <row r="7066" spans="1:4" x14ac:dyDescent="0.25">
      <c r="A7066">
        <v>5433</v>
      </c>
      <c r="B7066">
        <v>17</v>
      </c>
      <c r="C7066" s="1">
        <v>41389</v>
      </c>
      <c r="D7066">
        <v>65547.340000000244</v>
      </c>
    </row>
    <row r="7067" spans="1:4" x14ac:dyDescent="0.25">
      <c r="A7067">
        <v>5441</v>
      </c>
      <c r="B7067">
        <v>17</v>
      </c>
      <c r="C7067" s="1">
        <v>42325</v>
      </c>
      <c r="D7067">
        <v>314162.94999998272</v>
      </c>
    </row>
    <row r="7068" spans="1:4" x14ac:dyDescent="0.25">
      <c r="A7068">
        <v>5490</v>
      </c>
      <c r="B7068">
        <v>17</v>
      </c>
      <c r="C7068" s="1">
        <v>40974</v>
      </c>
      <c r="D7068">
        <v>5167.6899999999869</v>
      </c>
    </row>
    <row r="7069" spans="1:4" x14ac:dyDescent="0.25">
      <c r="A7069">
        <v>5499</v>
      </c>
      <c r="B7069">
        <v>17</v>
      </c>
      <c r="C7069" s="1">
        <v>41117</v>
      </c>
      <c r="D7069">
        <v>27373.170000000093</v>
      </c>
    </row>
    <row r="7070" spans="1:4" x14ac:dyDescent="0.25">
      <c r="A7070">
        <v>5504</v>
      </c>
      <c r="B7070">
        <v>17</v>
      </c>
      <c r="C7070" s="1">
        <v>41807</v>
      </c>
      <c r="D7070">
        <v>168622.99000000235</v>
      </c>
    </row>
    <row r="7071" spans="1:4" x14ac:dyDescent="0.25">
      <c r="A7071">
        <v>5512</v>
      </c>
      <c r="B7071">
        <v>17</v>
      </c>
      <c r="C7071" s="1">
        <v>41515</v>
      </c>
      <c r="D7071">
        <v>89267.080000001297</v>
      </c>
    </row>
    <row r="7072" spans="1:4" x14ac:dyDescent="0.25">
      <c r="A7072">
        <v>5537</v>
      </c>
      <c r="B7072">
        <v>17</v>
      </c>
      <c r="C7072" s="1">
        <v>42096</v>
      </c>
      <c r="D7072">
        <v>243913.03000000198</v>
      </c>
    </row>
    <row r="7073" spans="1:4" x14ac:dyDescent="0.25">
      <c r="A7073">
        <v>5540</v>
      </c>
      <c r="B7073">
        <v>17</v>
      </c>
      <c r="C7073" s="1">
        <v>41578</v>
      </c>
      <c r="D7073">
        <v>109063.84000000231</v>
      </c>
    </row>
    <row r="7074" spans="1:4" x14ac:dyDescent="0.25">
      <c r="A7074">
        <v>5556</v>
      </c>
      <c r="B7074">
        <v>17</v>
      </c>
      <c r="C7074" s="1">
        <v>41054</v>
      </c>
      <c r="D7074">
        <v>20838.619999999941</v>
      </c>
    </row>
    <row r="7075" spans="1:4" x14ac:dyDescent="0.25">
      <c r="A7075">
        <v>5563</v>
      </c>
      <c r="B7075">
        <v>17</v>
      </c>
      <c r="C7075" s="1">
        <v>41100</v>
      </c>
      <c r="D7075">
        <v>25262.930000000026</v>
      </c>
    </row>
    <row r="7076" spans="1:4" x14ac:dyDescent="0.25">
      <c r="A7076">
        <v>5570</v>
      </c>
      <c r="B7076">
        <v>17</v>
      </c>
      <c r="C7076" s="1">
        <v>42033</v>
      </c>
      <c r="D7076">
        <v>228454.9300000022</v>
      </c>
    </row>
    <row r="7077" spans="1:4" x14ac:dyDescent="0.25">
      <c r="A7077">
        <v>5578</v>
      </c>
      <c r="B7077">
        <v>17</v>
      </c>
      <c r="C7077" s="1">
        <v>40991</v>
      </c>
      <c r="D7077">
        <v>9376.1799999999475</v>
      </c>
    </row>
    <row r="7078" spans="1:4" x14ac:dyDescent="0.25">
      <c r="A7078">
        <v>5582</v>
      </c>
      <c r="B7078">
        <v>17</v>
      </c>
      <c r="C7078" s="1">
        <v>41681</v>
      </c>
      <c r="D7078">
        <v>130081.66000000328</v>
      </c>
    </row>
    <row r="7079" spans="1:4" x14ac:dyDescent="0.25">
      <c r="A7079">
        <v>5589</v>
      </c>
      <c r="B7079">
        <v>17</v>
      </c>
      <c r="C7079" s="1">
        <v>42222</v>
      </c>
      <c r="D7079">
        <v>274699.32999999722</v>
      </c>
    </row>
    <row r="7080" spans="1:4" x14ac:dyDescent="0.25">
      <c r="A7080">
        <v>5601</v>
      </c>
      <c r="B7080">
        <v>17</v>
      </c>
      <c r="C7080" s="1">
        <v>41163</v>
      </c>
      <c r="D7080">
        <v>33020.460000000239</v>
      </c>
    </row>
    <row r="7081" spans="1:4" x14ac:dyDescent="0.25">
      <c r="A7081">
        <v>5603</v>
      </c>
      <c r="B7081">
        <v>17</v>
      </c>
      <c r="C7081" s="1">
        <v>42159</v>
      </c>
      <c r="D7081">
        <v>260553.22000000195</v>
      </c>
    </row>
    <row r="7082" spans="1:4" x14ac:dyDescent="0.25">
      <c r="A7082">
        <v>5612</v>
      </c>
      <c r="B7082">
        <v>17</v>
      </c>
      <c r="C7082" s="1">
        <v>41618</v>
      </c>
      <c r="D7082">
        <v>119092.12000000289</v>
      </c>
    </row>
    <row r="7083" spans="1:4" x14ac:dyDescent="0.25">
      <c r="A7083">
        <v>5635</v>
      </c>
      <c r="B7083">
        <v>17</v>
      </c>
      <c r="C7083" s="1">
        <v>42285</v>
      </c>
      <c r="D7083">
        <v>301575.63999998762</v>
      </c>
    </row>
    <row r="7084" spans="1:4" x14ac:dyDescent="0.25">
      <c r="A7084">
        <v>5640</v>
      </c>
      <c r="B7084">
        <v>17</v>
      </c>
      <c r="C7084" s="1">
        <v>42116</v>
      </c>
      <c r="D7084">
        <v>248433.55000000188</v>
      </c>
    </row>
    <row r="7085" spans="1:4" x14ac:dyDescent="0.25">
      <c r="A7085">
        <v>5660</v>
      </c>
      <c r="B7085">
        <v>17</v>
      </c>
      <c r="C7085" s="1">
        <v>42431</v>
      </c>
      <c r="D7085">
        <v>346832.79999996943</v>
      </c>
    </row>
    <row r="7086" spans="1:4" x14ac:dyDescent="0.25">
      <c r="A7086">
        <v>5663</v>
      </c>
      <c r="B7086">
        <v>17</v>
      </c>
      <c r="C7086" s="1">
        <v>42039</v>
      </c>
      <c r="D7086">
        <v>229611.04000000216</v>
      </c>
    </row>
    <row r="7087" spans="1:4" x14ac:dyDescent="0.25">
      <c r="A7087">
        <v>5677</v>
      </c>
      <c r="B7087">
        <v>17</v>
      </c>
      <c r="C7087" s="1">
        <v>41893</v>
      </c>
      <c r="D7087">
        <v>191602.30000000205</v>
      </c>
    </row>
    <row r="7088" spans="1:4" x14ac:dyDescent="0.25">
      <c r="A7088">
        <v>5696</v>
      </c>
      <c r="B7088">
        <v>17</v>
      </c>
      <c r="C7088" s="1">
        <v>41303</v>
      </c>
      <c r="D7088">
        <v>52999.000000000276</v>
      </c>
    </row>
    <row r="7089" spans="1:4" x14ac:dyDescent="0.25">
      <c r="A7089">
        <v>5710</v>
      </c>
      <c r="B7089">
        <v>17</v>
      </c>
      <c r="C7089" s="1">
        <v>41472</v>
      </c>
      <c r="D7089">
        <v>80407.900000000896</v>
      </c>
    </row>
    <row r="7090" spans="1:4" x14ac:dyDescent="0.25">
      <c r="A7090">
        <v>5721</v>
      </c>
      <c r="B7090">
        <v>17</v>
      </c>
      <c r="C7090" s="1">
        <v>41080</v>
      </c>
      <c r="D7090">
        <v>22780.999999999996</v>
      </c>
    </row>
    <row r="7091" spans="1:4" x14ac:dyDescent="0.25">
      <c r="A7091">
        <v>5751</v>
      </c>
      <c r="B7091">
        <v>17</v>
      </c>
      <c r="C7091" s="1">
        <v>41409</v>
      </c>
      <c r="D7091">
        <v>68145.340000000317</v>
      </c>
    </row>
    <row r="7092" spans="1:4" x14ac:dyDescent="0.25">
      <c r="A7092">
        <v>5820</v>
      </c>
      <c r="B7092">
        <v>17</v>
      </c>
      <c r="C7092" s="1">
        <v>42537</v>
      </c>
      <c r="D7092">
        <v>382776.12999995425</v>
      </c>
    </row>
    <row r="7093" spans="1:4" x14ac:dyDescent="0.25">
      <c r="A7093">
        <v>5831</v>
      </c>
      <c r="B7093">
        <v>17</v>
      </c>
      <c r="C7093" s="1">
        <v>42494</v>
      </c>
      <c r="D7093">
        <v>369630.24999995978</v>
      </c>
    </row>
    <row r="7094" spans="1:4" x14ac:dyDescent="0.25">
      <c r="A7094">
        <v>5850</v>
      </c>
      <c r="B7094">
        <v>17</v>
      </c>
      <c r="C7094" s="1">
        <v>41976</v>
      </c>
      <c r="D7094">
        <v>214919.35000000219</v>
      </c>
    </row>
    <row r="7095" spans="1:4" x14ac:dyDescent="0.25">
      <c r="A7095">
        <v>5891</v>
      </c>
      <c r="B7095">
        <v>17</v>
      </c>
      <c r="C7095" s="1">
        <v>41143</v>
      </c>
      <c r="D7095">
        <v>31018.130000000194</v>
      </c>
    </row>
    <row r="7096" spans="1:4" x14ac:dyDescent="0.25">
      <c r="A7096">
        <v>5899</v>
      </c>
      <c r="B7096">
        <v>17</v>
      </c>
      <c r="C7096" s="1">
        <v>42179</v>
      </c>
      <c r="D7096">
        <v>265411.48000000062</v>
      </c>
    </row>
    <row r="7097" spans="1:4" x14ac:dyDescent="0.25">
      <c r="A7097">
        <v>5911</v>
      </c>
      <c r="B7097">
        <v>17</v>
      </c>
      <c r="C7097" s="1">
        <v>42368</v>
      </c>
      <c r="D7097">
        <v>323320.89999997924</v>
      </c>
    </row>
    <row r="7098" spans="1:4" x14ac:dyDescent="0.25">
      <c r="A7098">
        <v>5912</v>
      </c>
      <c r="B7098">
        <v>17</v>
      </c>
      <c r="C7098" s="1">
        <v>41017</v>
      </c>
      <c r="D7098">
        <v>14256.109999999882</v>
      </c>
    </row>
    <row r="7099" spans="1:4" x14ac:dyDescent="0.25">
      <c r="A7099">
        <v>5916</v>
      </c>
      <c r="B7099">
        <v>17</v>
      </c>
      <c r="C7099" s="1">
        <v>41535</v>
      </c>
      <c r="D7099">
        <v>97515.730000001771</v>
      </c>
    </row>
    <row r="7100" spans="1:4" x14ac:dyDescent="0.25">
      <c r="A7100">
        <v>5931</v>
      </c>
      <c r="B7100">
        <v>17</v>
      </c>
      <c r="C7100" s="1">
        <v>41850</v>
      </c>
      <c r="D7100">
        <v>176468.95000000217</v>
      </c>
    </row>
    <row r="7101" spans="1:4" x14ac:dyDescent="0.25">
      <c r="A7101">
        <v>5990</v>
      </c>
      <c r="B7101">
        <v>17</v>
      </c>
      <c r="C7101" s="1">
        <v>42242</v>
      </c>
      <c r="D7101">
        <v>281999.70999999496</v>
      </c>
    </row>
    <row r="7102" spans="1:4" x14ac:dyDescent="0.25">
      <c r="A7102">
        <v>6022</v>
      </c>
      <c r="B7102">
        <v>17</v>
      </c>
      <c r="C7102" s="1">
        <v>41787</v>
      </c>
      <c r="D7102">
        <v>163388.02000000264</v>
      </c>
    </row>
    <row r="7103" spans="1:4" x14ac:dyDescent="0.25">
      <c r="A7103">
        <v>6028</v>
      </c>
      <c r="B7103">
        <v>17</v>
      </c>
      <c r="C7103" s="1">
        <v>41206</v>
      </c>
      <c r="D7103">
        <v>41881.070000000422</v>
      </c>
    </row>
    <row r="7104" spans="1:4" x14ac:dyDescent="0.25">
      <c r="A7104">
        <v>6037</v>
      </c>
      <c r="B7104">
        <v>17</v>
      </c>
      <c r="C7104" s="1">
        <v>41990</v>
      </c>
      <c r="D7104">
        <v>217972.00000000239</v>
      </c>
    </row>
    <row r="7105" spans="1:4" x14ac:dyDescent="0.25">
      <c r="A7105">
        <v>6040</v>
      </c>
      <c r="B7105">
        <v>17</v>
      </c>
      <c r="C7105" s="1">
        <v>41724</v>
      </c>
      <c r="D7105">
        <v>143980.96000000284</v>
      </c>
    </row>
    <row r="7106" spans="1:4" x14ac:dyDescent="0.25">
      <c r="A7106">
        <v>6054</v>
      </c>
      <c r="B7106">
        <v>17</v>
      </c>
      <c r="C7106" s="1">
        <v>42053</v>
      </c>
      <c r="D7106">
        <v>234287.44000000227</v>
      </c>
    </row>
    <row r="7107" spans="1:4" x14ac:dyDescent="0.25">
      <c r="A7107">
        <v>6060</v>
      </c>
      <c r="B7107">
        <v>17</v>
      </c>
      <c r="C7107" s="1">
        <v>41661</v>
      </c>
      <c r="D7107">
        <v>126925.09000000299</v>
      </c>
    </row>
    <row r="7108" spans="1:4" x14ac:dyDescent="0.25">
      <c r="A7108">
        <v>6079</v>
      </c>
      <c r="B7108">
        <v>17</v>
      </c>
      <c r="C7108" s="1">
        <v>41269</v>
      </c>
      <c r="D7108">
        <v>49734.520000000331</v>
      </c>
    </row>
    <row r="7109" spans="1:4" x14ac:dyDescent="0.25">
      <c r="A7109">
        <v>6096</v>
      </c>
      <c r="B7109">
        <v>17</v>
      </c>
      <c r="C7109" s="1">
        <v>41598</v>
      </c>
      <c r="D7109">
        <v>112817.95000000257</v>
      </c>
    </row>
    <row r="7110" spans="1:4" x14ac:dyDescent="0.25">
      <c r="A7110">
        <v>6103</v>
      </c>
      <c r="B7110">
        <v>17</v>
      </c>
      <c r="C7110" s="1">
        <v>41429</v>
      </c>
      <c r="D7110">
        <v>71561.710000000385</v>
      </c>
    </row>
    <row r="7111" spans="1:4" x14ac:dyDescent="0.25">
      <c r="A7111">
        <v>6107</v>
      </c>
      <c r="B7111">
        <v>17</v>
      </c>
      <c r="C7111" s="1">
        <v>41306</v>
      </c>
      <c r="D7111">
        <v>53609.530000000275</v>
      </c>
    </row>
    <row r="7112" spans="1:4" x14ac:dyDescent="0.25">
      <c r="A7112">
        <v>6116</v>
      </c>
      <c r="B7112">
        <v>17</v>
      </c>
      <c r="C7112" s="1">
        <v>41352</v>
      </c>
      <c r="D7112">
        <v>60533.200000000266</v>
      </c>
    </row>
    <row r="7113" spans="1:4" x14ac:dyDescent="0.25">
      <c r="A7113">
        <v>6124</v>
      </c>
      <c r="B7113">
        <v>17</v>
      </c>
      <c r="C7113" s="1">
        <v>41890</v>
      </c>
      <c r="D7113">
        <v>190757.95000000205</v>
      </c>
    </row>
    <row r="7114" spans="1:4" x14ac:dyDescent="0.25">
      <c r="A7114">
        <v>6153</v>
      </c>
      <c r="B7114">
        <v>17</v>
      </c>
      <c r="C7114" s="1">
        <v>42534</v>
      </c>
      <c r="D7114">
        <v>381360.2199999548</v>
      </c>
    </row>
    <row r="7115" spans="1:4" x14ac:dyDescent="0.25">
      <c r="A7115">
        <v>6155</v>
      </c>
      <c r="B7115">
        <v>17</v>
      </c>
      <c r="C7115" s="1">
        <v>41844</v>
      </c>
      <c r="D7115">
        <v>175208.92000000214</v>
      </c>
    </row>
    <row r="7116" spans="1:4" x14ac:dyDescent="0.25">
      <c r="A7116">
        <v>6157</v>
      </c>
      <c r="B7116">
        <v>17</v>
      </c>
      <c r="C7116" s="1">
        <v>42013</v>
      </c>
      <c r="D7116">
        <v>222102.82000000222</v>
      </c>
    </row>
    <row r="7117" spans="1:4" x14ac:dyDescent="0.25">
      <c r="A7117">
        <v>6162</v>
      </c>
      <c r="B7117">
        <v>17</v>
      </c>
      <c r="C7117" s="1">
        <v>41060</v>
      </c>
      <c r="D7117">
        <v>21354.189999999959</v>
      </c>
    </row>
    <row r="7118" spans="1:4" x14ac:dyDescent="0.25">
      <c r="A7118">
        <v>6164</v>
      </c>
      <c r="B7118">
        <v>17</v>
      </c>
      <c r="C7118" s="1">
        <v>41137</v>
      </c>
      <c r="D7118">
        <v>30334.700000000168</v>
      </c>
    </row>
    <row r="7119" spans="1:4" x14ac:dyDescent="0.25">
      <c r="A7119">
        <v>6168</v>
      </c>
      <c r="B7119">
        <v>17</v>
      </c>
      <c r="C7119" s="1">
        <v>42411</v>
      </c>
      <c r="D7119">
        <v>338519.19999997289</v>
      </c>
    </row>
    <row r="7120" spans="1:4" x14ac:dyDescent="0.25">
      <c r="A7120">
        <v>6192</v>
      </c>
      <c r="B7120">
        <v>17</v>
      </c>
      <c r="C7120" s="1">
        <v>42305</v>
      </c>
      <c r="D7120">
        <v>307499.07999998529</v>
      </c>
    </row>
    <row r="7121" spans="1:4" x14ac:dyDescent="0.25">
      <c r="A7121">
        <v>6207</v>
      </c>
      <c r="B7121">
        <v>17</v>
      </c>
      <c r="C7121" s="1">
        <v>42474</v>
      </c>
      <c r="D7121">
        <v>360368.37999996427</v>
      </c>
    </row>
    <row r="7122" spans="1:4" x14ac:dyDescent="0.25">
      <c r="A7122">
        <v>6233</v>
      </c>
      <c r="B7122">
        <v>17</v>
      </c>
      <c r="C7122" s="1">
        <v>41950</v>
      </c>
      <c r="D7122">
        <v>209424.58000000226</v>
      </c>
    </row>
    <row r="7123" spans="1:4" x14ac:dyDescent="0.25">
      <c r="A7123">
        <v>6241</v>
      </c>
      <c r="B7123">
        <v>17</v>
      </c>
      <c r="C7123" s="1">
        <v>41996</v>
      </c>
      <c r="D7123">
        <v>219296.98000000248</v>
      </c>
    </row>
    <row r="7124" spans="1:4" x14ac:dyDescent="0.25">
      <c r="A7124">
        <v>6246</v>
      </c>
      <c r="B7124">
        <v>17</v>
      </c>
      <c r="C7124" s="1">
        <v>41200</v>
      </c>
      <c r="D7124">
        <v>40897.890000000414</v>
      </c>
    </row>
    <row r="7125" spans="1:4" x14ac:dyDescent="0.25">
      <c r="A7125">
        <v>6248</v>
      </c>
      <c r="B7125">
        <v>17</v>
      </c>
      <c r="C7125" s="1">
        <v>41827</v>
      </c>
      <c r="D7125">
        <v>171883.48000000231</v>
      </c>
    </row>
    <row r="7126" spans="1:4" x14ac:dyDescent="0.25">
      <c r="A7126">
        <v>6273</v>
      </c>
      <c r="B7126">
        <v>17</v>
      </c>
      <c r="C7126" s="1">
        <v>42059</v>
      </c>
      <c r="D7126">
        <v>235521.49000000226</v>
      </c>
    </row>
    <row r="7127" spans="1:4" x14ac:dyDescent="0.25">
      <c r="A7127">
        <v>6311</v>
      </c>
      <c r="B7127">
        <v>17</v>
      </c>
      <c r="C7127" s="1">
        <v>41369</v>
      </c>
      <c r="D7127">
        <v>63391.000000000233</v>
      </c>
    </row>
    <row r="7128" spans="1:4" x14ac:dyDescent="0.25">
      <c r="A7128">
        <v>6325</v>
      </c>
      <c r="B7128">
        <v>17</v>
      </c>
      <c r="C7128" s="1">
        <v>41289</v>
      </c>
      <c r="D7128">
        <v>51596.080000000315</v>
      </c>
    </row>
    <row r="7129" spans="1:4" x14ac:dyDescent="0.25">
      <c r="A7129">
        <v>6350</v>
      </c>
      <c r="B7129">
        <v>17</v>
      </c>
      <c r="C7129" s="1">
        <v>40997</v>
      </c>
      <c r="D7129">
        <v>10755.029999999928</v>
      </c>
    </row>
    <row r="7130" spans="1:4" x14ac:dyDescent="0.25">
      <c r="A7130">
        <v>6357</v>
      </c>
      <c r="B7130">
        <v>17</v>
      </c>
      <c r="C7130" s="1">
        <v>41830</v>
      </c>
      <c r="D7130">
        <v>172312.15000000215</v>
      </c>
    </row>
    <row r="7131" spans="1:4" x14ac:dyDescent="0.25">
      <c r="A7131">
        <v>6365</v>
      </c>
      <c r="B7131">
        <v>17</v>
      </c>
      <c r="C7131" s="1">
        <v>42471</v>
      </c>
      <c r="D7131">
        <v>359251.23999996472</v>
      </c>
    </row>
    <row r="7132" spans="1:4" x14ac:dyDescent="0.25">
      <c r="A7132">
        <v>6366</v>
      </c>
      <c r="B7132">
        <v>17</v>
      </c>
      <c r="C7132" s="1">
        <v>41243</v>
      </c>
      <c r="D7132">
        <v>47564.330000000366</v>
      </c>
    </row>
    <row r="7133" spans="1:4" x14ac:dyDescent="0.25">
      <c r="A7133">
        <v>6373</v>
      </c>
      <c r="B7133">
        <v>17</v>
      </c>
      <c r="C7133" s="1">
        <v>41492</v>
      </c>
      <c r="D7133">
        <v>84772.540000001114</v>
      </c>
    </row>
    <row r="7134" spans="1:4" x14ac:dyDescent="0.25">
      <c r="A7134">
        <v>6390</v>
      </c>
      <c r="B7134">
        <v>17</v>
      </c>
      <c r="C7134" s="1">
        <v>42199</v>
      </c>
      <c r="D7134">
        <v>268308.24999999965</v>
      </c>
    </row>
    <row r="7135" spans="1:4" x14ac:dyDescent="0.25">
      <c r="A7135">
        <v>6408</v>
      </c>
      <c r="B7135">
        <v>17</v>
      </c>
      <c r="C7135" s="1">
        <v>41366</v>
      </c>
      <c r="D7135">
        <v>62923.360000000255</v>
      </c>
    </row>
    <row r="7136" spans="1:4" x14ac:dyDescent="0.25">
      <c r="A7136">
        <v>6412</v>
      </c>
      <c r="B7136">
        <v>17</v>
      </c>
      <c r="C7136" s="1">
        <v>42348</v>
      </c>
      <c r="D7136">
        <v>318696.4599999811</v>
      </c>
    </row>
    <row r="7137" spans="1:4" x14ac:dyDescent="0.25">
      <c r="A7137">
        <v>6423</v>
      </c>
      <c r="B7137">
        <v>17</v>
      </c>
      <c r="C7137" s="1">
        <v>41907</v>
      </c>
      <c r="D7137">
        <v>196759.33000000188</v>
      </c>
    </row>
    <row r="7138" spans="1:4" x14ac:dyDescent="0.25">
      <c r="A7138">
        <v>6430</v>
      </c>
      <c r="B7138">
        <v>17</v>
      </c>
      <c r="C7138" s="1">
        <v>41123</v>
      </c>
      <c r="D7138">
        <v>27876.750000000109</v>
      </c>
    </row>
    <row r="7139" spans="1:4" x14ac:dyDescent="0.25">
      <c r="A7139">
        <v>6448</v>
      </c>
      <c r="B7139">
        <v>17</v>
      </c>
      <c r="C7139" s="1">
        <v>42073</v>
      </c>
      <c r="D7139">
        <v>238794.97000000218</v>
      </c>
    </row>
    <row r="7140" spans="1:4" x14ac:dyDescent="0.25">
      <c r="A7140">
        <v>6459</v>
      </c>
      <c r="B7140">
        <v>17</v>
      </c>
      <c r="C7140" s="1">
        <v>42136</v>
      </c>
      <c r="D7140">
        <v>254175.13000000204</v>
      </c>
    </row>
    <row r="7141" spans="1:4" x14ac:dyDescent="0.25">
      <c r="A7141">
        <v>6472</v>
      </c>
      <c r="B7141">
        <v>17</v>
      </c>
      <c r="C7141" s="1">
        <v>41641</v>
      </c>
      <c r="D7141">
        <v>122391.58000000297</v>
      </c>
    </row>
    <row r="7142" spans="1:4" x14ac:dyDescent="0.25">
      <c r="A7142">
        <v>6494</v>
      </c>
      <c r="B7142">
        <v>17</v>
      </c>
      <c r="C7142" s="1">
        <v>41704</v>
      </c>
      <c r="D7142">
        <v>137966.59000000297</v>
      </c>
    </row>
    <row r="7143" spans="1:4" x14ac:dyDescent="0.25">
      <c r="A7143">
        <v>6520</v>
      </c>
      <c r="B7143">
        <v>17</v>
      </c>
      <c r="C7143" s="1">
        <v>41555</v>
      </c>
      <c r="D7143">
        <v>101010.04000000194</v>
      </c>
    </row>
    <row r="7144" spans="1:4" x14ac:dyDescent="0.25">
      <c r="A7144">
        <v>6527</v>
      </c>
      <c r="B7144">
        <v>17</v>
      </c>
      <c r="C7144" s="1">
        <v>41767</v>
      </c>
      <c r="D7144">
        <v>157763.3500000026</v>
      </c>
    </row>
    <row r="7145" spans="1:4" x14ac:dyDescent="0.25">
      <c r="A7145">
        <v>6534</v>
      </c>
      <c r="B7145">
        <v>17</v>
      </c>
      <c r="C7145" s="1">
        <v>41226</v>
      </c>
      <c r="D7145">
        <v>43907.380000000427</v>
      </c>
    </row>
    <row r="7146" spans="1:4" x14ac:dyDescent="0.25">
      <c r="A7146">
        <v>6551</v>
      </c>
      <c r="B7146">
        <v>17</v>
      </c>
      <c r="C7146" s="1">
        <v>42262</v>
      </c>
      <c r="D7146">
        <v>295223.52999999042</v>
      </c>
    </row>
    <row r="7147" spans="1:4" x14ac:dyDescent="0.25">
      <c r="A7147">
        <v>6559</v>
      </c>
      <c r="B7147">
        <v>17</v>
      </c>
      <c r="C7147" s="1">
        <v>42139</v>
      </c>
      <c r="D7147">
        <v>255149.38000000201</v>
      </c>
    </row>
    <row r="7148" spans="1:4" x14ac:dyDescent="0.25">
      <c r="A7148">
        <v>6566</v>
      </c>
      <c r="B7148">
        <v>17</v>
      </c>
      <c r="C7148" s="1">
        <v>41057</v>
      </c>
      <c r="D7148">
        <v>20958.51999999995</v>
      </c>
    </row>
    <row r="7149" spans="1:4" x14ac:dyDescent="0.25">
      <c r="A7149">
        <v>6593</v>
      </c>
      <c r="B7149">
        <v>17</v>
      </c>
      <c r="C7149" s="1">
        <v>41372</v>
      </c>
      <c r="D7149">
        <v>63546.880000000245</v>
      </c>
    </row>
    <row r="7150" spans="1:4" x14ac:dyDescent="0.25">
      <c r="A7150">
        <v>6595</v>
      </c>
      <c r="B7150">
        <v>17</v>
      </c>
      <c r="C7150" s="1">
        <v>41870</v>
      </c>
      <c r="D7150">
        <v>185237.20000000214</v>
      </c>
    </row>
    <row r="7151" spans="1:4" x14ac:dyDescent="0.25">
      <c r="A7151">
        <v>6599</v>
      </c>
      <c r="B7151">
        <v>17</v>
      </c>
      <c r="C7151" s="1">
        <v>41180</v>
      </c>
      <c r="D7151">
        <v>38571.830000000358</v>
      </c>
    </row>
    <row r="7152" spans="1:4" x14ac:dyDescent="0.25">
      <c r="A7152">
        <v>6614</v>
      </c>
      <c r="B7152">
        <v>17</v>
      </c>
      <c r="C7152" s="1">
        <v>41701</v>
      </c>
      <c r="D7152">
        <v>134900.95000000307</v>
      </c>
    </row>
    <row r="7153" spans="1:4" x14ac:dyDescent="0.25">
      <c r="A7153">
        <v>6623</v>
      </c>
      <c r="B7153">
        <v>17</v>
      </c>
      <c r="C7153" s="1">
        <v>41970</v>
      </c>
      <c r="D7153">
        <v>213347.56000000209</v>
      </c>
    </row>
    <row r="7154" spans="1:4" x14ac:dyDescent="0.25">
      <c r="A7154">
        <v>6634</v>
      </c>
      <c r="B7154">
        <v>17</v>
      </c>
      <c r="C7154" s="1">
        <v>42454</v>
      </c>
      <c r="D7154">
        <v>355120.41999996657</v>
      </c>
    </row>
    <row r="7155" spans="1:4" x14ac:dyDescent="0.25">
      <c r="A7155">
        <v>6656</v>
      </c>
      <c r="B7155">
        <v>17</v>
      </c>
      <c r="C7155" s="1">
        <v>41263</v>
      </c>
      <c r="D7155">
        <v>49614.62000000033</v>
      </c>
    </row>
    <row r="7156" spans="1:4" x14ac:dyDescent="0.25">
      <c r="A7156">
        <v>6666</v>
      </c>
      <c r="B7156">
        <v>17</v>
      </c>
      <c r="C7156" s="1">
        <v>41432</v>
      </c>
      <c r="D7156">
        <v>72042.340000000404</v>
      </c>
    </row>
    <row r="7157" spans="1:4" x14ac:dyDescent="0.25">
      <c r="A7157">
        <v>6674</v>
      </c>
      <c r="B7157">
        <v>17</v>
      </c>
      <c r="C7157" s="1">
        <v>41887</v>
      </c>
      <c r="D7157">
        <v>189796.69000000227</v>
      </c>
    </row>
    <row r="7158" spans="1:4" x14ac:dyDescent="0.25">
      <c r="A7158">
        <v>6676</v>
      </c>
      <c r="B7158">
        <v>17</v>
      </c>
      <c r="C7158" s="1">
        <v>41495</v>
      </c>
      <c r="D7158">
        <v>85486.990000001126</v>
      </c>
    </row>
    <row r="7159" spans="1:4" x14ac:dyDescent="0.25">
      <c r="A7159">
        <v>6688</v>
      </c>
      <c r="B7159">
        <v>17</v>
      </c>
      <c r="C7159" s="1">
        <v>42079</v>
      </c>
      <c r="D7159">
        <v>240223.87000000218</v>
      </c>
    </row>
    <row r="7160" spans="1:4" x14ac:dyDescent="0.25">
      <c r="A7160">
        <v>6689</v>
      </c>
      <c r="B7160">
        <v>17</v>
      </c>
      <c r="C7160" s="1">
        <v>41933</v>
      </c>
      <c r="D7160">
        <v>203670.01000000216</v>
      </c>
    </row>
    <row r="7161" spans="1:4" x14ac:dyDescent="0.25">
      <c r="A7161">
        <v>6697</v>
      </c>
      <c r="B7161">
        <v>17</v>
      </c>
      <c r="C7161" s="1">
        <v>41040</v>
      </c>
      <c r="D7161">
        <v>18260.769999999895</v>
      </c>
    </row>
    <row r="7162" spans="1:4" x14ac:dyDescent="0.25">
      <c r="A7162">
        <v>6705</v>
      </c>
      <c r="B7162">
        <v>17</v>
      </c>
      <c r="C7162" s="1">
        <v>42345</v>
      </c>
      <c r="D7162">
        <v>318137.88999998145</v>
      </c>
    </row>
    <row r="7163" spans="1:4" x14ac:dyDescent="0.25">
      <c r="A7163">
        <v>6707</v>
      </c>
      <c r="B7163">
        <v>17</v>
      </c>
      <c r="C7163" s="1">
        <v>41326</v>
      </c>
      <c r="D7163">
        <v>56883.010000000351</v>
      </c>
    </row>
    <row r="7164" spans="1:4" x14ac:dyDescent="0.25">
      <c r="A7164">
        <v>6714</v>
      </c>
      <c r="B7164">
        <v>17</v>
      </c>
      <c r="C7164" s="1">
        <v>42514</v>
      </c>
      <c r="D7164">
        <v>376631.85999995691</v>
      </c>
    </row>
    <row r="7165" spans="1:4" x14ac:dyDescent="0.25">
      <c r="A7165">
        <v>6717</v>
      </c>
      <c r="B7165">
        <v>17</v>
      </c>
      <c r="C7165" s="1">
        <v>41824</v>
      </c>
      <c r="D7165">
        <v>171337.90000000224</v>
      </c>
    </row>
    <row r="7166" spans="1:4" x14ac:dyDescent="0.25">
      <c r="A7166">
        <v>6730</v>
      </c>
      <c r="B7166">
        <v>17</v>
      </c>
      <c r="C7166" s="1">
        <v>42016</v>
      </c>
      <c r="D7166">
        <v>222427.57000000216</v>
      </c>
    </row>
    <row r="7167" spans="1:4" x14ac:dyDescent="0.25">
      <c r="A7167">
        <v>6738</v>
      </c>
      <c r="B7167">
        <v>17</v>
      </c>
      <c r="C7167" s="1">
        <v>42408</v>
      </c>
      <c r="D7167">
        <v>336180.99999997398</v>
      </c>
    </row>
    <row r="7168" spans="1:4" x14ac:dyDescent="0.25">
      <c r="A7168">
        <v>6755</v>
      </c>
      <c r="B7168">
        <v>17</v>
      </c>
      <c r="C7168" s="1">
        <v>41953</v>
      </c>
      <c r="D7168">
        <v>210022.12000000224</v>
      </c>
    </row>
    <row r="7169" spans="1:4" x14ac:dyDescent="0.25">
      <c r="A7169">
        <v>6765</v>
      </c>
      <c r="B7169">
        <v>17</v>
      </c>
      <c r="C7169" s="1">
        <v>42122</v>
      </c>
      <c r="D7169">
        <v>250421.02000000182</v>
      </c>
    </row>
    <row r="7170" spans="1:4" x14ac:dyDescent="0.25">
      <c r="A7170">
        <v>6779</v>
      </c>
      <c r="B7170">
        <v>17</v>
      </c>
      <c r="C7170" s="1">
        <v>41638</v>
      </c>
      <c r="D7170">
        <v>122105.80000000294</v>
      </c>
    </row>
    <row r="7171" spans="1:4" x14ac:dyDescent="0.25">
      <c r="A7171">
        <v>6786</v>
      </c>
      <c r="B7171">
        <v>17</v>
      </c>
      <c r="C7171" s="1">
        <v>41435</v>
      </c>
      <c r="D7171">
        <v>72159.250000000393</v>
      </c>
    </row>
    <row r="7172" spans="1:4" x14ac:dyDescent="0.25">
      <c r="A7172">
        <v>6787</v>
      </c>
      <c r="B7172">
        <v>17</v>
      </c>
      <c r="C7172" s="1">
        <v>41684</v>
      </c>
      <c r="D7172">
        <v>130900.03000000333</v>
      </c>
    </row>
    <row r="7173" spans="1:4" x14ac:dyDescent="0.25">
      <c r="A7173">
        <v>6788</v>
      </c>
      <c r="B7173">
        <v>17</v>
      </c>
      <c r="C7173" s="1">
        <v>42517</v>
      </c>
      <c r="D7173">
        <v>377606.10999995668</v>
      </c>
    </row>
    <row r="7174" spans="1:4" x14ac:dyDescent="0.25">
      <c r="A7174">
        <v>6791</v>
      </c>
      <c r="B7174">
        <v>17</v>
      </c>
      <c r="C7174" s="1">
        <v>42076</v>
      </c>
      <c r="D7174">
        <v>239873.1400000022</v>
      </c>
    </row>
    <row r="7175" spans="1:4" x14ac:dyDescent="0.25">
      <c r="A7175">
        <v>6799</v>
      </c>
      <c r="B7175">
        <v>17</v>
      </c>
      <c r="C7175" s="1">
        <v>42391</v>
      </c>
      <c r="D7175">
        <v>330595.29999997647</v>
      </c>
    </row>
    <row r="7176" spans="1:4" x14ac:dyDescent="0.25">
      <c r="A7176">
        <v>6803</v>
      </c>
      <c r="B7176">
        <v>17</v>
      </c>
      <c r="C7176" s="1">
        <v>40994</v>
      </c>
      <c r="D7176">
        <v>9747.8699999999426</v>
      </c>
    </row>
    <row r="7177" spans="1:4" x14ac:dyDescent="0.25">
      <c r="A7177">
        <v>6809</v>
      </c>
      <c r="B7177">
        <v>17</v>
      </c>
      <c r="C7177" s="1">
        <v>41558</v>
      </c>
      <c r="D7177">
        <v>101659.54000000199</v>
      </c>
    </row>
    <row r="7178" spans="1:4" x14ac:dyDescent="0.25">
      <c r="A7178">
        <v>6838</v>
      </c>
      <c r="B7178">
        <v>17</v>
      </c>
      <c r="C7178" s="1">
        <v>41764</v>
      </c>
      <c r="D7178">
        <v>156035.68000000264</v>
      </c>
    </row>
    <row r="7179" spans="1:4" x14ac:dyDescent="0.25">
      <c r="A7179">
        <v>6840</v>
      </c>
      <c r="B7179">
        <v>17</v>
      </c>
      <c r="C7179" s="1">
        <v>41074</v>
      </c>
      <c r="D7179">
        <v>22361.349999999995</v>
      </c>
    </row>
    <row r="7180" spans="1:4" x14ac:dyDescent="0.25">
      <c r="A7180">
        <v>6845</v>
      </c>
      <c r="B7180">
        <v>17</v>
      </c>
      <c r="C7180" s="1">
        <v>41810</v>
      </c>
      <c r="D7180">
        <v>169155.58000000232</v>
      </c>
    </row>
    <row r="7181" spans="1:4" x14ac:dyDescent="0.25">
      <c r="A7181">
        <v>6855</v>
      </c>
      <c r="B7181">
        <v>17</v>
      </c>
      <c r="C7181" s="1">
        <v>41309</v>
      </c>
      <c r="D7181">
        <v>53817.370000000286</v>
      </c>
    </row>
    <row r="7182" spans="1:4" x14ac:dyDescent="0.25">
      <c r="A7182">
        <v>6866</v>
      </c>
      <c r="B7182">
        <v>17</v>
      </c>
      <c r="C7182" s="1">
        <v>42265</v>
      </c>
      <c r="D7182">
        <v>296080.86999998998</v>
      </c>
    </row>
    <row r="7183" spans="1:4" x14ac:dyDescent="0.25">
      <c r="A7183">
        <v>6876</v>
      </c>
      <c r="B7183">
        <v>17</v>
      </c>
      <c r="C7183" s="1">
        <v>41449</v>
      </c>
      <c r="D7183">
        <v>74120.740000000515</v>
      </c>
    </row>
    <row r="7184" spans="1:4" x14ac:dyDescent="0.25">
      <c r="A7184">
        <v>6893</v>
      </c>
      <c r="B7184">
        <v>17</v>
      </c>
      <c r="C7184" s="1">
        <v>41246</v>
      </c>
      <c r="D7184">
        <v>47696.220000000365</v>
      </c>
    </row>
    <row r="7185" spans="1:4" x14ac:dyDescent="0.25">
      <c r="A7185">
        <v>6895</v>
      </c>
      <c r="B7185">
        <v>17</v>
      </c>
      <c r="C7185" s="1">
        <v>42328</v>
      </c>
      <c r="D7185">
        <v>314955.33999998245</v>
      </c>
    </row>
    <row r="7186" spans="1:4" x14ac:dyDescent="0.25">
      <c r="A7186">
        <v>6905</v>
      </c>
      <c r="B7186">
        <v>17</v>
      </c>
      <c r="C7186" s="1">
        <v>42202</v>
      </c>
      <c r="D7186">
        <v>269139.60999999946</v>
      </c>
    </row>
    <row r="7187" spans="1:4" x14ac:dyDescent="0.25">
      <c r="A7187">
        <v>6910</v>
      </c>
      <c r="B7187">
        <v>17</v>
      </c>
      <c r="C7187" s="1">
        <v>41512</v>
      </c>
      <c r="D7187">
        <v>88721.500000001281</v>
      </c>
    </row>
    <row r="7188" spans="1:4" x14ac:dyDescent="0.25">
      <c r="A7188">
        <v>6915</v>
      </c>
      <c r="B7188">
        <v>17</v>
      </c>
      <c r="C7188" s="1">
        <v>42531</v>
      </c>
      <c r="D7188">
        <v>380931.54999995499</v>
      </c>
    </row>
    <row r="7189" spans="1:4" x14ac:dyDescent="0.25">
      <c r="A7189">
        <v>6922</v>
      </c>
      <c r="B7189">
        <v>17</v>
      </c>
      <c r="C7189" s="1">
        <v>41747</v>
      </c>
      <c r="D7189">
        <v>151294.33000000269</v>
      </c>
    </row>
    <row r="7190" spans="1:4" x14ac:dyDescent="0.25">
      <c r="A7190">
        <v>6923</v>
      </c>
      <c r="B7190">
        <v>17</v>
      </c>
      <c r="C7190" s="1">
        <v>41183</v>
      </c>
      <c r="D7190">
        <v>38739.690000000352</v>
      </c>
    </row>
    <row r="7191" spans="1:4" x14ac:dyDescent="0.25">
      <c r="A7191">
        <v>6945</v>
      </c>
      <c r="B7191">
        <v>17</v>
      </c>
      <c r="C7191" s="1">
        <v>41120</v>
      </c>
      <c r="D7191">
        <v>27565.010000000097</v>
      </c>
    </row>
    <row r="7192" spans="1:4" x14ac:dyDescent="0.25">
      <c r="A7192">
        <v>6955</v>
      </c>
      <c r="B7192">
        <v>17</v>
      </c>
      <c r="C7192" s="1">
        <v>41667</v>
      </c>
      <c r="D7192">
        <v>128315.02000000307</v>
      </c>
    </row>
    <row r="7193" spans="1:4" x14ac:dyDescent="0.25">
      <c r="A7193">
        <v>6977</v>
      </c>
      <c r="B7193">
        <v>17</v>
      </c>
      <c r="C7193" s="1">
        <v>41544</v>
      </c>
      <c r="D7193">
        <v>98736.790000001827</v>
      </c>
    </row>
    <row r="7194" spans="1:4" x14ac:dyDescent="0.25">
      <c r="A7194">
        <v>6982</v>
      </c>
      <c r="B7194">
        <v>17</v>
      </c>
      <c r="C7194" s="1">
        <v>41498</v>
      </c>
      <c r="D7194">
        <v>85603.900000001144</v>
      </c>
    </row>
    <row r="7195" spans="1:4" x14ac:dyDescent="0.25">
      <c r="A7195">
        <v>6992</v>
      </c>
      <c r="B7195">
        <v>17</v>
      </c>
      <c r="C7195" s="1">
        <v>42128</v>
      </c>
      <c r="D7195">
        <v>252382.51000000196</v>
      </c>
    </row>
    <row r="7196" spans="1:4" x14ac:dyDescent="0.25">
      <c r="A7196">
        <v>7001</v>
      </c>
      <c r="B7196">
        <v>17</v>
      </c>
      <c r="C7196" s="1">
        <v>41836</v>
      </c>
      <c r="D7196">
        <v>173325.370000002</v>
      </c>
    </row>
    <row r="7197" spans="1:4" x14ac:dyDescent="0.25">
      <c r="A7197">
        <v>7003</v>
      </c>
      <c r="B7197">
        <v>17</v>
      </c>
      <c r="C7197" s="1">
        <v>42082</v>
      </c>
      <c r="D7197">
        <v>241418.95000000214</v>
      </c>
    </row>
    <row r="7198" spans="1:4" x14ac:dyDescent="0.25">
      <c r="A7198">
        <v>7032</v>
      </c>
      <c r="B7198">
        <v>17</v>
      </c>
      <c r="C7198" s="1">
        <v>42005</v>
      </c>
      <c r="D7198">
        <v>220024.4200000024</v>
      </c>
    </row>
    <row r="7199" spans="1:4" x14ac:dyDescent="0.25">
      <c r="A7199">
        <v>7040</v>
      </c>
      <c r="B7199">
        <v>17</v>
      </c>
      <c r="C7199" s="1">
        <v>41129</v>
      </c>
      <c r="D7199">
        <v>28524.210000000123</v>
      </c>
    </row>
    <row r="7200" spans="1:4" x14ac:dyDescent="0.25">
      <c r="A7200">
        <v>7047</v>
      </c>
      <c r="B7200">
        <v>17</v>
      </c>
      <c r="C7200" s="1">
        <v>41421</v>
      </c>
      <c r="D7200">
        <v>69756.100000000399</v>
      </c>
    </row>
    <row r="7201" spans="1:4" x14ac:dyDescent="0.25">
      <c r="A7201">
        <v>7054</v>
      </c>
      <c r="B7201">
        <v>17</v>
      </c>
      <c r="C7201" s="1">
        <v>41023</v>
      </c>
      <c r="D7201">
        <v>15467.099999999869</v>
      </c>
    </row>
    <row r="7202" spans="1:4" x14ac:dyDescent="0.25">
      <c r="A7202">
        <v>7064</v>
      </c>
      <c r="B7202">
        <v>17</v>
      </c>
      <c r="C7202" s="1">
        <v>41192</v>
      </c>
      <c r="D7202">
        <v>39519.040000000365</v>
      </c>
    </row>
    <row r="7203" spans="1:4" x14ac:dyDescent="0.25">
      <c r="A7203">
        <v>7066</v>
      </c>
      <c r="B7203">
        <v>17</v>
      </c>
      <c r="C7203" s="1">
        <v>42188</v>
      </c>
      <c r="D7203">
        <v>266554.60000000033</v>
      </c>
    </row>
    <row r="7204" spans="1:4" x14ac:dyDescent="0.25">
      <c r="A7204">
        <v>7085</v>
      </c>
      <c r="B7204">
        <v>17</v>
      </c>
      <c r="C7204" s="1">
        <v>42019</v>
      </c>
      <c r="D7204">
        <v>224038.33000000226</v>
      </c>
    </row>
    <row r="7205" spans="1:4" x14ac:dyDescent="0.25">
      <c r="A7205">
        <v>7112</v>
      </c>
      <c r="B7205">
        <v>17</v>
      </c>
      <c r="C7205" s="1">
        <v>41561</v>
      </c>
      <c r="D7205">
        <v>102335.02000000204</v>
      </c>
    </row>
    <row r="7206" spans="1:4" x14ac:dyDescent="0.25">
      <c r="A7206">
        <v>7126</v>
      </c>
      <c r="B7206">
        <v>17</v>
      </c>
      <c r="C7206" s="1">
        <v>41730</v>
      </c>
      <c r="D7206">
        <v>145786.5700000028</v>
      </c>
    </row>
    <row r="7207" spans="1:4" x14ac:dyDescent="0.25">
      <c r="A7207">
        <v>7133</v>
      </c>
      <c r="B7207">
        <v>17</v>
      </c>
      <c r="C7207" s="1">
        <v>41604</v>
      </c>
      <c r="D7207">
        <v>113636.32000000258</v>
      </c>
    </row>
    <row r="7208" spans="1:4" x14ac:dyDescent="0.25">
      <c r="A7208">
        <v>7134</v>
      </c>
      <c r="B7208">
        <v>17</v>
      </c>
      <c r="C7208" s="1">
        <v>41773</v>
      </c>
      <c r="D7208">
        <v>160530.22000000265</v>
      </c>
    </row>
    <row r="7209" spans="1:4" x14ac:dyDescent="0.25">
      <c r="A7209">
        <v>7157</v>
      </c>
      <c r="B7209">
        <v>17</v>
      </c>
      <c r="C7209" s="1">
        <v>42251</v>
      </c>
      <c r="D7209">
        <v>284246.97999999399</v>
      </c>
    </row>
    <row r="7210" spans="1:4" x14ac:dyDescent="0.25">
      <c r="A7210">
        <v>7163</v>
      </c>
      <c r="B7210">
        <v>17</v>
      </c>
      <c r="C7210" s="1">
        <v>41312</v>
      </c>
      <c r="D7210">
        <v>54272.020000000295</v>
      </c>
    </row>
    <row r="7211" spans="1:4" x14ac:dyDescent="0.25">
      <c r="A7211">
        <v>7175</v>
      </c>
      <c r="B7211">
        <v>17</v>
      </c>
      <c r="C7211" s="1">
        <v>42145</v>
      </c>
      <c r="D7211">
        <v>257032.93000000209</v>
      </c>
    </row>
    <row r="7212" spans="1:4" x14ac:dyDescent="0.25">
      <c r="A7212">
        <v>7181</v>
      </c>
      <c r="B7212">
        <v>17</v>
      </c>
      <c r="C7212" s="1">
        <v>41358</v>
      </c>
      <c r="D7212">
        <v>61481.470000000263</v>
      </c>
    </row>
    <row r="7213" spans="1:4" x14ac:dyDescent="0.25">
      <c r="A7213">
        <v>7182</v>
      </c>
      <c r="B7213">
        <v>17</v>
      </c>
      <c r="C7213" s="1">
        <v>42191</v>
      </c>
      <c r="D7213">
        <v>266840.38000000018</v>
      </c>
    </row>
    <row r="7214" spans="1:4" x14ac:dyDescent="0.25">
      <c r="A7214">
        <v>7192</v>
      </c>
      <c r="B7214">
        <v>17</v>
      </c>
      <c r="C7214" s="1">
        <v>41235</v>
      </c>
      <c r="D7214">
        <v>45526.030000000406</v>
      </c>
    </row>
    <row r="7215" spans="1:4" x14ac:dyDescent="0.25">
      <c r="A7215">
        <v>7230</v>
      </c>
      <c r="B7215">
        <v>17</v>
      </c>
      <c r="C7215" s="1">
        <v>42417</v>
      </c>
      <c r="D7215">
        <v>340662.54999997211</v>
      </c>
    </row>
    <row r="7216" spans="1:4" x14ac:dyDescent="0.25">
      <c r="A7216">
        <v>7233</v>
      </c>
      <c r="B7216">
        <v>17</v>
      </c>
      <c r="C7216" s="1">
        <v>42268</v>
      </c>
      <c r="D7216">
        <v>296392.62999998993</v>
      </c>
    </row>
    <row r="7217" spans="1:4" x14ac:dyDescent="0.25">
      <c r="A7217">
        <v>7236</v>
      </c>
      <c r="B7217">
        <v>17</v>
      </c>
      <c r="C7217" s="1">
        <v>41086</v>
      </c>
      <c r="D7217">
        <v>23056.77</v>
      </c>
    </row>
    <row r="7218" spans="1:4" x14ac:dyDescent="0.25">
      <c r="A7218">
        <v>7240</v>
      </c>
      <c r="B7218">
        <v>17</v>
      </c>
      <c r="C7218" s="1">
        <v>41899</v>
      </c>
      <c r="D7218">
        <v>192914.2900000021</v>
      </c>
    </row>
    <row r="7219" spans="1:4" x14ac:dyDescent="0.25">
      <c r="A7219">
        <v>7256</v>
      </c>
      <c r="B7219">
        <v>17</v>
      </c>
      <c r="C7219" s="1">
        <v>41956</v>
      </c>
      <c r="D7219">
        <v>210749.56000000221</v>
      </c>
    </row>
    <row r="7220" spans="1:4" x14ac:dyDescent="0.25">
      <c r="A7220">
        <v>7268</v>
      </c>
      <c r="B7220">
        <v>17</v>
      </c>
      <c r="C7220" s="1">
        <v>41501</v>
      </c>
      <c r="D7220">
        <v>86591.140000001222</v>
      </c>
    </row>
    <row r="7221" spans="1:4" x14ac:dyDescent="0.25">
      <c r="A7221">
        <v>7279</v>
      </c>
      <c r="B7221">
        <v>17</v>
      </c>
      <c r="C7221" s="1">
        <v>41547</v>
      </c>
      <c r="D7221">
        <v>99178.450000001831</v>
      </c>
    </row>
    <row r="7222" spans="1:4" x14ac:dyDescent="0.25">
      <c r="A7222">
        <v>7281</v>
      </c>
      <c r="B7222">
        <v>17</v>
      </c>
      <c r="C7222" s="1">
        <v>42002</v>
      </c>
      <c r="D7222">
        <v>219738.64000000243</v>
      </c>
    </row>
    <row r="7223" spans="1:4" x14ac:dyDescent="0.25">
      <c r="A7223">
        <v>7283</v>
      </c>
      <c r="B7223">
        <v>17</v>
      </c>
      <c r="C7223" s="1">
        <v>42543</v>
      </c>
      <c r="D7223">
        <v>384101.10999995359</v>
      </c>
    </row>
    <row r="7224" spans="1:4" x14ac:dyDescent="0.25">
      <c r="A7224">
        <v>7289</v>
      </c>
      <c r="B7224">
        <v>17</v>
      </c>
      <c r="C7224" s="1">
        <v>40960</v>
      </c>
      <c r="D7224">
        <v>1390.8400000000006</v>
      </c>
    </row>
    <row r="7225" spans="1:4" x14ac:dyDescent="0.25">
      <c r="A7225">
        <v>7300</v>
      </c>
      <c r="B7225">
        <v>17</v>
      </c>
      <c r="C7225" s="1">
        <v>41484</v>
      </c>
      <c r="D7225">
        <v>83148.790000001027</v>
      </c>
    </row>
    <row r="7226" spans="1:4" x14ac:dyDescent="0.25">
      <c r="A7226">
        <v>7302</v>
      </c>
      <c r="B7226">
        <v>17</v>
      </c>
      <c r="C7226" s="1">
        <v>42480</v>
      </c>
      <c r="D7226">
        <v>361693.35999996355</v>
      </c>
    </row>
    <row r="7227" spans="1:4" x14ac:dyDescent="0.25">
      <c r="A7227">
        <v>7310</v>
      </c>
      <c r="B7227">
        <v>17</v>
      </c>
      <c r="C7227" s="1">
        <v>41438</v>
      </c>
      <c r="D7227">
        <v>72951.640000000451</v>
      </c>
    </row>
    <row r="7228" spans="1:4" x14ac:dyDescent="0.25">
      <c r="A7228">
        <v>7353</v>
      </c>
      <c r="B7228">
        <v>17</v>
      </c>
      <c r="C7228" s="1">
        <v>42065</v>
      </c>
      <c r="D7228">
        <v>236300.89000000225</v>
      </c>
    </row>
    <row r="7229" spans="1:4" x14ac:dyDescent="0.25">
      <c r="A7229">
        <v>7360</v>
      </c>
      <c r="B7229">
        <v>17</v>
      </c>
      <c r="C7229" s="1">
        <v>41375</v>
      </c>
      <c r="D7229">
        <v>63910.600000000246</v>
      </c>
    </row>
    <row r="7230" spans="1:4" x14ac:dyDescent="0.25">
      <c r="A7230">
        <v>7379</v>
      </c>
      <c r="B7230">
        <v>17</v>
      </c>
      <c r="C7230" s="1">
        <v>41003</v>
      </c>
      <c r="D7230">
        <v>11726.21999999991</v>
      </c>
    </row>
    <row r="7231" spans="1:4" x14ac:dyDescent="0.25">
      <c r="A7231">
        <v>7428</v>
      </c>
      <c r="B7231">
        <v>17</v>
      </c>
      <c r="C7231" s="1">
        <v>42523</v>
      </c>
      <c r="D7231">
        <v>379385.73999995581</v>
      </c>
    </row>
    <row r="7232" spans="1:4" x14ac:dyDescent="0.25">
      <c r="A7232">
        <v>7436</v>
      </c>
      <c r="B7232">
        <v>17</v>
      </c>
      <c r="C7232" s="1">
        <v>41395</v>
      </c>
      <c r="D7232">
        <v>66521.590000000273</v>
      </c>
    </row>
    <row r="7233" spans="1:4" x14ac:dyDescent="0.25">
      <c r="A7233">
        <v>7472</v>
      </c>
      <c r="B7233">
        <v>17</v>
      </c>
      <c r="C7233" s="1">
        <v>41564</v>
      </c>
      <c r="D7233">
        <v>104387.44000000217</v>
      </c>
    </row>
    <row r="7234" spans="1:4" x14ac:dyDescent="0.25">
      <c r="A7234">
        <v>7475</v>
      </c>
      <c r="B7234">
        <v>17</v>
      </c>
      <c r="C7234" s="1">
        <v>41962</v>
      </c>
      <c r="D7234">
        <v>212113.5100000021</v>
      </c>
    </row>
    <row r="7235" spans="1:4" x14ac:dyDescent="0.25">
      <c r="A7235">
        <v>7482</v>
      </c>
      <c r="B7235">
        <v>17</v>
      </c>
      <c r="C7235" s="1">
        <v>42354</v>
      </c>
      <c r="D7235">
        <v>320865.7899999803</v>
      </c>
    </row>
    <row r="7236" spans="1:4" x14ac:dyDescent="0.25">
      <c r="A7236">
        <v>7485</v>
      </c>
      <c r="B7236">
        <v>17</v>
      </c>
      <c r="C7236" s="1">
        <v>41172</v>
      </c>
      <c r="D7236">
        <v>36365.670000000311</v>
      </c>
    </row>
    <row r="7237" spans="1:4" x14ac:dyDescent="0.25">
      <c r="A7237">
        <v>7488</v>
      </c>
      <c r="B7237">
        <v>17</v>
      </c>
      <c r="C7237" s="1">
        <v>42254</v>
      </c>
      <c r="D7237">
        <v>285208.2399999937</v>
      </c>
    </row>
    <row r="7238" spans="1:4" x14ac:dyDescent="0.25">
      <c r="A7238">
        <v>7500</v>
      </c>
      <c r="B7238">
        <v>17</v>
      </c>
      <c r="C7238" s="1">
        <v>41879</v>
      </c>
      <c r="D7238">
        <v>187614.37000000221</v>
      </c>
    </row>
    <row r="7239" spans="1:4" x14ac:dyDescent="0.25">
      <c r="A7239">
        <v>7507</v>
      </c>
      <c r="B7239">
        <v>17</v>
      </c>
      <c r="C7239" s="1">
        <v>41647</v>
      </c>
      <c r="D7239">
        <v>123222.94000000301</v>
      </c>
    </row>
    <row r="7240" spans="1:4" x14ac:dyDescent="0.25">
      <c r="A7240">
        <v>7558</v>
      </c>
      <c r="B7240">
        <v>17</v>
      </c>
      <c r="C7240" s="1">
        <v>42271</v>
      </c>
      <c r="D7240">
        <v>297795.54999998928</v>
      </c>
    </row>
    <row r="7241" spans="1:4" x14ac:dyDescent="0.25">
      <c r="A7241">
        <v>7569</v>
      </c>
      <c r="B7241">
        <v>17</v>
      </c>
      <c r="C7241" s="1">
        <v>41255</v>
      </c>
      <c r="D7241">
        <v>48559.500000000349</v>
      </c>
    </row>
    <row r="7242" spans="1:4" x14ac:dyDescent="0.25">
      <c r="A7242">
        <v>7576</v>
      </c>
      <c r="B7242">
        <v>17</v>
      </c>
      <c r="C7242" s="1">
        <v>41318</v>
      </c>
      <c r="D7242">
        <v>55791.850000000333</v>
      </c>
    </row>
    <row r="7243" spans="1:4" x14ac:dyDescent="0.25">
      <c r="A7243">
        <v>7578</v>
      </c>
      <c r="B7243">
        <v>17</v>
      </c>
      <c r="C7243" s="1">
        <v>41816</v>
      </c>
      <c r="D7243">
        <v>170675.41000000233</v>
      </c>
    </row>
    <row r="7244" spans="1:4" x14ac:dyDescent="0.25">
      <c r="A7244">
        <v>7584</v>
      </c>
      <c r="B7244">
        <v>17</v>
      </c>
      <c r="C7244" s="1">
        <v>41710</v>
      </c>
      <c r="D7244">
        <v>139980.0400000028</v>
      </c>
    </row>
    <row r="7245" spans="1:4" x14ac:dyDescent="0.25">
      <c r="A7245">
        <v>7587</v>
      </c>
      <c r="B7245">
        <v>17</v>
      </c>
      <c r="C7245" s="1">
        <v>42208</v>
      </c>
      <c r="D7245">
        <v>270451.59999999887</v>
      </c>
    </row>
    <row r="7246" spans="1:4" x14ac:dyDescent="0.25">
      <c r="A7246">
        <v>7590</v>
      </c>
      <c r="B7246">
        <v>17</v>
      </c>
      <c r="C7246" s="1">
        <v>42102</v>
      </c>
      <c r="D7246">
        <v>244796.35000000187</v>
      </c>
    </row>
    <row r="7247" spans="1:4" x14ac:dyDescent="0.25">
      <c r="A7247">
        <v>7625</v>
      </c>
      <c r="B7247">
        <v>17</v>
      </c>
      <c r="C7247" s="1">
        <v>41458</v>
      </c>
      <c r="D7247">
        <v>76952.560000000711</v>
      </c>
    </row>
    <row r="7248" spans="1:4" x14ac:dyDescent="0.25">
      <c r="A7248">
        <v>7669</v>
      </c>
      <c r="B7248">
        <v>17</v>
      </c>
      <c r="C7248" s="1">
        <v>41942</v>
      </c>
      <c r="D7248">
        <v>207631.9600000022</v>
      </c>
    </row>
    <row r="7249" spans="1:4" x14ac:dyDescent="0.25">
      <c r="A7249">
        <v>7674</v>
      </c>
      <c r="B7249">
        <v>17</v>
      </c>
      <c r="C7249" s="1">
        <v>41584</v>
      </c>
      <c r="D7249">
        <v>110570.68000000239</v>
      </c>
    </row>
    <row r="7250" spans="1:4" x14ac:dyDescent="0.25">
      <c r="A7250">
        <v>7676</v>
      </c>
      <c r="B7250">
        <v>17</v>
      </c>
      <c r="C7250" s="1">
        <v>41066</v>
      </c>
      <c r="D7250">
        <v>21773.839999999971</v>
      </c>
    </row>
    <row r="7251" spans="1:4" x14ac:dyDescent="0.25">
      <c r="A7251">
        <v>7687</v>
      </c>
      <c r="B7251">
        <v>17</v>
      </c>
      <c r="C7251" s="1">
        <v>42460</v>
      </c>
      <c r="D7251">
        <v>356263.53999996599</v>
      </c>
    </row>
    <row r="7252" spans="1:4" x14ac:dyDescent="0.25">
      <c r="A7252">
        <v>7741</v>
      </c>
      <c r="B7252">
        <v>17</v>
      </c>
      <c r="C7252" s="1">
        <v>41332</v>
      </c>
      <c r="D7252">
        <v>57987.160000000309</v>
      </c>
    </row>
    <row r="7253" spans="1:4" x14ac:dyDescent="0.25">
      <c r="A7253">
        <v>7852</v>
      </c>
      <c r="B7253">
        <v>17</v>
      </c>
      <c r="C7253" s="1">
        <v>41982</v>
      </c>
      <c r="D7253">
        <v>216257.32000000225</v>
      </c>
    </row>
    <row r="7254" spans="1:4" x14ac:dyDescent="0.25">
      <c r="A7254">
        <v>7865</v>
      </c>
      <c r="B7254">
        <v>17</v>
      </c>
      <c r="C7254" s="1">
        <v>41690</v>
      </c>
      <c r="D7254">
        <v>131835.31000000334</v>
      </c>
    </row>
    <row r="7255" spans="1:4" x14ac:dyDescent="0.25">
      <c r="A7255">
        <v>7867</v>
      </c>
      <c r="B7255">
        <v>17</v>
      </c>
      <c r="C7255" s="1">
        <v>41936</v>
      </c>
      <c r="D7255">
        <v>204449.41000000213</v>
      </c>
    </row>
    <row r="7256" spans="1:4" x14ac:dyDescent="0.25">
      <c r="A7256">
        <v>7875</v>
      </c>
      <c r="B7256">
        <v>17</v>
      </c>
      <c r="C7256" s="1">
        <v>41229</v>
      </c>
      <c r="D7256">
        <v>44398.970000000423</v>
      </c>
    </row>
    <row r="7257" spans="1:4" x14ac:dyDescent="0.25">
      <c r="A7257">
        <v>7904</v>
      </c>
      <c r="B7257">
        <v>17</v>
      </c>
      <c r="C7257" s="1">
        <v>42397</v>
      </c>
      <c r="D7257">
        <v>332180.07999997557</v>
      </c>
    </row>
    <row r="7258" spans="1:4" x14ac:dyDescent="0.25">
      <c r="A7258">
        <v>7908</v>
      </c>
      <c r="B7258">
        <v>17</v>
      </c>
      <c r="C7258" s="1">
        <v>42503</v>
      </c>
      <c r="D7258">
        <v>372669.90999995824</v>
      </c>
    </row>
    <row r="7259" spans="1:4" x14ac:dyDescent="0.25">
      <c r="A7259">
        <v>7910</v>
      </c>
      <c r="B7259">
        <v>17</v>
      </c>
      <c r="C7259" s="1">
        <v>41521</v>
      </c>
      <c r="D7259">
        <v>90540.100000001315</v>
      </c>
    </row>
    <row r="7260" spans="1:4" x14ac:dyDescent="0.25">
      <c r="A7260">
        <v>7916</v>
      </c>
      <c r="B7260">
        <v>17</v>
      </c>
      <c r="C7260" s="1">
        <v>41813</v>
      </c>
      <c r="D7260">
        <v>169519.30000000235</v>
      </c>
    </row>
    <row r="7261" spans="1:4" x14ac:dyDescent="0.25">
      <c r="A7261">
        <v>7930</v>
      </c>
      <c r="B7261">
        <v>17</v>
      </c>
      <c r="C7261" s="1">
        <v>41169</v>
      </c>
      <c r="D7261">
        <v>34159.510000000271</v>
      </c>
    </row>
    <row r="7262" spans="1:4" x14ac:dyDescent="0.25">
      <c r="A7262">
        <v>7934</v>
      </c>
      <c r="B7262">
        <v>17</v>
      </c>
      <c r="C7262" s="1">
        <v>42165</v>
      </c>
      <c r="D7262">
        <v>262099.03000000195</v>
      </c>
    </row>
    <row r="7263" spans="1:4" x14ac:dyDescent="0.25">
      <c r="A7263">
        <v>7943</v>
      </c>
      <c r="B7263">
        <v>17</v>
      </c>
      <c r="C7263" s="1">
        <v>41338</v>
      </c>
      <c r="D7263">
        <v>58558.720000000314</v>
      </c>
    </row>
    <row r="7264" spans="1:4" x14ac:dyDescent="0.25">
      <c r="A7264">
        <v>7946</v>
      </c>
      <c r="B7264">
        <v>17</v>
      </c>
      <c r="C7264" s="1">
        <v>42334</v>
      </c>
      <c r="D7264">
        <v>316111.44999998203</v>
      </c>
    </row>
    <row r="7265" spans="1:4" x14ac:dyDescent="0.25">
      <c r="A7265">
        <v>7966</v>
      </c>
      <c r="B7265">
        <v>17</v>
      </c>
      <c r="C7265" s="1">
        <v>41106</v>
      </c>
      <c r="D7265">
        <v>26485.910000000058</v>
      </c>
    </row>
    <row r="7266" spans="1:4" x14ac:dyDescent="0.25">
      <c r="A7266">
        <v>7980</v>
      </c>
      <c r="B7266">
        <v>17</v>
      </c>
      <c r="C7266" s="1">
        <v>42228</v>
      </c>
      <c r="D7266">
        <v>276881.64999999671</v>
      </c>
    </row>
    <row r="7267" spans="1:4" x14ac:dyDescent="0.25">
      <c r="A7267">
        <v>7997</v>
      </c>
      <c r="B7267">
        <v>17</v>
      </c>
      <c r="C7267" s="1">
        <v>41275</v>
      </c>
      <c r="D7267">
        <v>49855.420000000326</v>
      </c>
    </row>
    <row r="7268" spans="1:4" x14ac:dyDescent="0.25">
      <c r="A7268">
        <v>8007</v>
      </c>
      <c r="B7268">
        <v>17</v>
      </c>
      <c r="C7268" s="1">
        <v>41753</v>
      </c>
      <c r="D7268">
        <v>153632.53000000279</v>
      </c>
    </row>
    <row r="7269" spans="1:4" x14ac:dyDescent="0.25">
      <c r="A7269">
        <v>8008</v>
      </c>
      <c r="B7269">
        <v>17</v>
      </c>
      <c r="C7269" s="1">
        <v>41796</v>
      </c>
      <c r="D7269">
        <v>164933.83000000252</v>
      </c>
    </row>
    <row r="7270" spans="1:4" x14ac:dyDescent="0.25">
      <c r="A7270">
        <v>8040</v>
      </c>
      <c r="B7270">
        <v>17</v>
      </c>
      <c r="C7270" s="1">
        <v>41859</v>
      </c>
      <c r="D7270">
        <v>180132.13000000187</v>
      </c>
    </row>
    <row r="7271" spans="1:4" x14ac:dyDescent="0.25">
      <c r="A7271">
        <v>8077</v>
      </c>
      <c r="B7271">
        <v>17</v>
      </c>
      <c r="C7271" s="1">
        <v>41876</v>
      </c>
      <c r="D7271">
        <v>186159.49000000217</v>
      </c>
    </row>
    <row r="7272" spans="1:4" x14ac:dyDescent="0.25">
      <c r="A7272">
        <v>8109</v>
      </c>
      <c r="B7272">
        <v>17</v>
      </c>
      <c r="C7272" s="1">
        <v>42317</v>
      </c>
      <c r="D7272">
        <v>310356.87999998376</v>
      </c>
    </row>
    <row r="7273" spans="1:4" x14ac:dyDescent="0.25">
      <c r="A7273">
        <v>8114</v>
      </c>
      <c r="B7273">
        <v>17</v>
      </c>
      <c r="C7273" s="1">
        <v>41109</v>
      </c>
      <c r="D7273">
        <v>26869.590000000069</v>
      </c>
    </row>
    <row r="7274" spans="1:4" x14ac:dyDescent="0.25">
      <c r="A7274">
        <v>8115</v>
      </c>
      <c r="B7274">
        <v>17</v>
      </c>
      <c r="C7274" s="1">
        <v>41186</v>
      </c>
      <c r="D7274">
        <v>39087.400000000351</v>
      </c>
    </row>
    <row r="7275" spans="1:4" x14ac:dyDescent="0.25">
      <c r="A7275">
        <v>8119</v>
      </c>
      <c r="B7275">
        <v>17</v>
      </c>
      <c r="C7275" s="1">
        <v>42440</v>
      </c>
      <c r="D7275">
        <v>350651.8599999682</v>
      </c>
    </row>
    <row r="7276" spans="1:4" x14ac:dyDescent="0.25">
      <c r="A7276">
        <v>8121</v>
      </c>
      <c r="B7276">
        <v>17</v>
      </c>
      <c r="C7276" s="1">
        <v>41627</v>
      </c>
      <c r="D7276">
        <v>121638.16000000291</v>
      </c>
    </row>
    <row r="7277" spans="1:4" x14ac:dyDescent="0.25">
      <c r="A7277">
        <v>8122</v>
      </c>
      <c r="B7277">
        <v>17</v>
      </c>
      <c r="C7277" s="1">
        <v>41750</v>
      </c>
      <c r="D7277">
        <v>152216.62000000282</v>
      </c>
    </row>
    <row r="7278" spans="1:4" x14ac:dyDescent="0.25">
      <c r="A7278">
        <v>8124</v>
      </c>
      <c r="B7278">
        <v>17</v>
      </c>
      <c r="C7278" s="1">
        <v>42291</v>
      </c>
      <c r="D7278">
        <v>303290.31999998714</v>
      </c>
    </row>
    <row r="7279" spans="1:4" x14ac:dyDescent="0.25">
      <c r="A7279">
        <v>8145</v>
      </c>
      <c r="B7279">
        <v>17</v>
      </c>
      <c r="C7279" s="1">
        <v>41415</v>
      </c>
      <c r="D7279">
        <v>68898.760000000359</v>
      </c>
    </row>
    <row r="7280" spans="1:4" x14ac:dyDescent="0.25">
      <c r="A7280">
        <v>8158</v>
      </c>
      <c r="B7280">
        <v>17</v>
      </c>
      <c r="C7280" s="1">
        <v>42025</v>
      </c>
      <c r="D7280">
        <v>226233.64000000234</v>
      </c>
    </row>
    <row r="7281" spans="1:4" x14ac:dyDescent="0.25">
      <c r="A7281">
        <v>8160</v>
      </c>
      <c r="B7281">
        <v>17</v>
      </c>
      <c r="C7281" s="1">
        <v>42520</v>
      </c>
      <c r="D7281">
        <v>377904.87999995652</v>
      </c>
    </row>
    <row r="7282" spans="1:4" x14ac:dyDescent="0.25">
      <c r="A7282">
        <v>8163</v>
      </c>
      <c r="B7282">
        <v>17</v>
      </c>
      <c r="C7282" s="1">
        <v>40983</v>
      </c>
      <c r="D7282">
        <v>7613.6499999999669</v>
      </c>
    </row>
    <row r="7283" spans="1:4" x14ac:dyDescent="0.25">
      <c r="A7283">
        <v>8165</v>
      </c>
      <c r="B7283">
        <v>17</v>
      </c>
      <c r="C7283" s="1">
        <v>42566</v>
      </c>
      <c r="D7283">
        <v>390440.22999995091</v>
      </c>
    </row>
    <row r="7284" spans="1:4" x14ac:dyDescent="0.25">
      <c r="A7284">
        <v>8183</v>
      </c>
      <c r="B7284">
        <v>17</v>
      </c>
      <c r="C7284" s="1">
        <v>41046</v>
      </c>
      <c r="D7284">
        <v>19687.579999999925</v>
      </c>
    </row>
    <row r="7285" spans="1:4" x14ac:dyDescent="0.25">
      <c r="A7285">
        <v>8192</v>
      </c>
      <c r="B7285">
        <v>17</v>
      </c>
      <c r="C7285" s="1">
        <v>42088</v>
      </c>
      <c r="D7285">
        <v>242665.99000000212</v>
      </c>
    </row>
    <row r="7286" spans="1:4" x14ac:dyDescent="0.25">
      <c r="A7286">
        <v>8221</v>
      </c>
      <c r="B7286">
        <v>17</v>
      </c>
      <c r="C7286" s="1">
        <v>41939</v>
      </c>
      <c r="D7286">
        <v>205644.49000000212</v>
      </c>
    </row>
    <row r="7287" spans="1:4" x14ac:dyDescent="0.25">
      <c r="A7287">
        <v>8231</v>
      </c>
      <c r="B7287">
        <v>17</v>
      </c>
      <c r="C7287" s="1">
        <v>42394</v>
      </c>
      <c r="D7287">
        <v>331192.83999997622</v>
      </c>
    </row>
    <row r="7288" spans="1:4" x14ac:dyDescent="0.25">
      <c r="A7288">
        <v>8249</v>
      </c>
      <c r="B7288">
        <v>17</v>
      </c>
      <c r="C7288" s="1">
        <v>42457</v>
      </c>
      <c r="D7288">
        <v>355497.12999996642</v>
      </c>
    </row>
    <row r="7289" spans="1:4" x14ac:dyDescent="0.25">
      <c r="A7289">
        <v>8263</v>
      </c>
      <c r="B7289">
        <v>17</v>
      </c>
      <c r="C7289" s="1">
        <v>40980</v>
      </c>
      <c r="D7289">
        <v>6210.8199999999797</v>
      </c>
    </row>
    <row r="7290" spans="1:4" x14ac:dyDescent="0.25">
      <c r="A7290">
        <v>8266</v>
      </c>
      <c r="B7290">
        <v>17</v>
      </c>
      <c r="C7290" s="1">
        <v>42331</v>
      </c>
      <c r="D7290">
        <v>315552.87999998225</v>
      </c>
    </row>
    <row r="7291" spans="1:4" x14ac:dyDescent="0.25">
      <c r="A7291">
        <v>8288</v>
      </c>
      <c r="B7291">
        <v>17</v>
      </c>
      <c r="C7291" s="1">
        <v>41103</v>
      </c>
      <c r="D7291">
        <v>26425.960000000057</v>
      </c>
    </row>
    <row r="7292" spans="1:4" x14ac:dyDescent="0.25">
      <c r="A7292">
        <v>8289</v>
      </c>
      <c r="B7292">
        <v>17</v>
      </c>
      <c r="C7292" s="1">
        <v>42185</v>
      </c>
      <c r="D7292">
        <v>266372.7400000004</v>
      </c>
    </row>
    <row r="7293" spans="1:4" x14ac:dyDescent="0.25">
      <c r="A7293">
        <v>8291</v>
      </c>
      <c r="B7293">
        <v>17</v>
      </c>
      <c r="C7293" s="1">
        <v>41149</v>
      </c>
      <c r="D7293">
        <v>31593.650000000216</v>
      </c>
    </row>
    <row r="7294" spans="1:4" x14ac:dyDescent="0.25">
      <c r="A7294">
        <v>8296</v>
      </c>
      <c r="B7294">
        <v>17</v>
      </c>
      <c r="C7294" s="1">
        <v>41249</v>
      </c>
      <c r="D7294">
        <v>48067.910000000345</v>
      </c>
    </row>
    <row r="7295" spans="1:4" x14ac:dyDescent="0.25">
      <c r="A7295">
        <v>8304</v>
      </c>
      <c r="B7295">
        <v>17</v>
      </c>
      <c r="C7295" s="1">
        <v>41295</v>
      </c>
      <c r="D7295">
        <v>52206.610000000292</v>
      </c>
    </row>
    <row r="7296" spans="1:4" x14ac:dyDescent="0.25">
      <c r="A7296">
        <v>8306</v>
      </c>
      <c r="B7296">
        <v>17</v>
      </c>
      <c r="C7296" s="1">
        <v>42377</v>
      </c>
      <c r="D7296">
        <v>326685.30999997794</v>
      </c>
    </row>
    <row r="7297" spans="1:4" x14ac:dyDescent="0.25">
      <c r="A7297">
        <v>8344</v>
      </c>
      <c r="B7297">
        <v>17</v>
      </c>
      <c r="C7297" s="1">
        <v>42062</v>
      </c>
      <c r="D7297">
        <v>236028.10000000225</v>
      </c>
    </row>
    <row r="7298" spans="1:4" x14ac:dyDescent="0.25">
      <c r="A7298">
        <v>8348</v>
      </c>
      <c r="B7298">
        <v>17</v>
      </c>
      <c r="C7298" s="1">
        <v>41464</v>
      </c>
      <c r="D7298">
        <v>78784.150000000824</v>
      </c>
    </row>
    <row r="7299" spans="1:4" x14ac:dyDescent="0.25">
      <c r="A7299">
        <v>8358</v>
      </c>
      <c r="B7299">
        <v>17</v>
      </c>
      <c r="C7299" s="1">
        <v>41478</v>
      </c>
      <c r="D7299">
        <v>81706.900000000926</v>
      </c>
    </row>
    <row r="7300" spans="1:4" x14ac:dyDescent="0.25">
      <c r="A7300">
        <v>8368</v>
      </c>
      <c r="B7300">
        <v>17</v>
      </c>
      <c r="C7300" s="1">
        <v>41856</v>
      </c>
      <c r="D7300">
        <v>179131.90000000197</v>
      </c>
    </row>
    <row r="7301" spans="1:4" x14ac:dyDescent="0.25">
      <c r="A7301">
        <v>8379</v>
      </c>
      <c r="B7301">
        <v>17</v>
      </c>
      <c r="C7301" s="1">
        <v>41624</v>
      </c>
      <c r="D7301">
        <v>120689.89000000291</v>
      </c>
    </row>
    <row r="7302" spans="1:4" x14ac:dyDescent="0.25">
      <c r="A7302">
        <v>8387</v>
      </c>
      <c r="B7302">
        <v>17</v>
      </c>
      <c r="C7302" s="1">
        <v>41401</v>
      </c>
      <c r="D7302">
        <v>67586.770000000295</v>
      </c>
    </row>
    <row r="7303" spans="1:4" x14ac:dyDescent="0.25">
      <c r="A7303">
        <v>8388</v>
      </c>
      <c r="B7303">
        <v>17</v>
      </c>
      <c r="C7303" s="1">
        <v>41733</v>
      </c>
      <c r="D7303">
        <v>146760.8200000028</v>
      </c>
    </row>
    <row r="7304" spans="1:4" x14ac:dyDescent="0.25">
      <c r="A7304">
        <v>8399</v>
      </c>
      <c r="B7304">
        <v>17</v>
      </c>
      <c r="C7304" s="1">
        <v>41793</v>
      </c>
      <c r="D7304">
        <v>164076.49000000258</v>
      </c>
    </row>
    <row r="7305" spans="1:4" x14ac:dyDescent="0.25">
      <c r="A7305">
        <v>8401</v>
      </c>
      <c r="B7305">
        <v>17</v>
      </c>
      <c r="C7305" s="1">
        <v>42125</v>
      </c>
      <c r="D7305">
        <v>252018.79000000196</v>
      </c>
    </row>
    <row r="7306" spans="1:4" x14ac:dyDescent="0.25">
      <c r="A7306">
        <v>8410</v>
      </c>
      <c r="B7306">
        <v>17</v>
      </c>
      <c r="C7306" s="1">
        <v>41687</v>
      </c>
      <c r="D7306">
        <v>131315.71000000334</v>
      </c>
    </row>
    <row r="7307" spans="1:4" x14ac:dyDescent="0.25">
      <c r="A7307">
        <v>8413</v>
      </c>
      <c r="B7307">
        <v>17</v>
      </c>
      <c r="C7307" s="1">
        <v>41541</v>
      </c>
      <c r="D7307">
        <v>98191.210000001811</v>
      </c>
    </row>
    <row r="7308" spans="1:4" x14ac:dyDescent="0.25">
      <c r="A7308">
        <v>8426</v>
      </c>
      <c r="B7308">
        <v>17</v>
      </c>
      <c r="C7308" s="1">
        <v>41232</v>
      </c>
      <c r="D7308">
        <v>44794.640000000414</v>
      </c>
    </row>
    <row r="7309" spans="1:4" x14ac:dyDescent="0.25">
      <c r="A7309">
        <v>8439</v>
      </c>
      <c r="B7309">
        <v>17</v>
      </c>
      <c r="C7309" s="1">
        <v>42314</v>
      </c>
      <c r="D7309">
        <v>309525.51999998419</v>
      </c>
    </row>
    <row r="7310" spans="1:4" x14ac:dyDescent="0.25">
      <c r="A7310">
        <v>8441</v>
      </c>
      <c r="B7310">
        <v>17</v>
      </c>
      <c r="C7310" s="1">
        <v>41212</v>
      </c>
      <c r="D7310">
        <v>42720.370000000432</v>
      </c>
    </row>
    <row r="7311" spans="1:4" x14ac:dyDescent="0.25">
      <c r="A7311">
        <v>8467</v>
      </c>
      <c r="B7311">
        <v>17</v>
      </c>
      <c r="C7311" s="1">
        <v>41999</v>
      </c>
      <c r="D7311">
        <v>219543.79000000242</v>
      </c>
    </row>
    <row r="7312" spans="1:4" x14ac:dyDescent="0.25">
      <c r="A7312">
        <v>8477</v>
      </c>
      <c r="B7312">
        <v>17</v>
      </c>
      <c r="C7312" s="1">
        <v>41481</v>
      </c>
      <c r="D7312">
        <v>82603.210000000981</v>
      </c>
    </row>
    <row r="7313" spans="1:4" x14ac:dyDescent="0.25">
      <c r="A7313">
        <v>8488</v>
      </c>
      <c r="B7313">
        <v>17</v>
      </c>
      <c r="C7313" s="1">
        <v>42045</v>
      </c>
      <c r="D7313">
        <v>231702.43000000229</v>
      </c>
    </row>
    <row r="7314" spans="1:4" x14ac:dyDescent="0.25">
      <c r="A7314">
        <v>8490</v>
      </c>
      <c r="B7314">
        <v>17</v>
      </c>
      <c r="C7314" s="1">
        <v>42563</v>
      </c>
      <c r="D7314">
        <v>389310.09999995155</v>
      </c>
    </row>
    <row r="7315" spans="1:4" x14ac:dyDescent="0.25">
      <c r="A7315">
        <v>8498</v>
      </c>
      <c r="B7315">
        <v>17</v>
      </c>
      <c r="C7315" s="1">
        <v>41043</v>
      </c>
      <c r="D7315">
        <v>18620.469999999903</v>
      </c>
    </row>
    <row r="7316" spans="1:4" x14ac:dyDescent="0.25">
      <c r="A7316">
        <v>8523</v>
      </c>
      <c r="B7316">
        <v>17</v>
      </c>
      <c r="C7316" s="1">
        <v>41607</v>
      </c>
      <c r="D7316">
        <v>113974.06000000259</v>
      </c>
    </row>
    <row r="7317" spans="1:4" x14ac:dyDescent="0.25">
      <c r="A7317">
        <v>8525</v>
      </c>
      <c r="B7317">
        <v>17</v>
      </c>
      <c r="C7317" s="1">
        <v>42248</v>
      </c>
      <c r="D7317">
        <v>283415.61999999423</v>
      </c>
    </row>
    <row r="7318" spans="1:4" x14ac:dyDescent="0.25">
      <c r="A7318">
        <v>8528</v>
      </c>
      <c r="B7318">
        <v>17</v>
      </c>
      <c r="C7318" s="1">
        <v>41919</v>
      </c>
      <c r="D7318">
        <v>200617.36000000205</v>
      </c>
    </row>
    <row r="7319" spans="1:4" x14ac:dyDescent="0.25">
      <c r="A7319">
        <v>8544</v>
      </c>
      <c r="B7319">
        <v>17</v>
      </c>
      <c r="C7319" s="1">
        <v>41166</v>
      </c>
      <c r="D7319">
        <v>33787.820000000269</v>
      </c>
    </row>
    <row r="7320" spans="1:4" x14ac:dyDescent="0.25">
      <c r="A7320">
        <v>8578</v>
      </c>
      <c r="B7320">
        <v>17</v>
      </c>
      <c r="C7320" s="1">
        <v>42311</v>
      </c>
      <c r="D7320">
        <v>308940.96999998455</v>
      </c>
    </row>
    <row r="7321" spans="1:4" x14ac:dyDescent="0.25">
      <c r="A7321">
        <v>8582</v>
      </c>
      <c r="B7321">
        <v>17</v>
      </c>
      <c r="C7321" s="1">
        <v>41355</v>
      </c>
      <c r="D7321">
        <v>61208.680000000255</v>
      </c>
    </row>
    <row r="7322" spans="1:4" x14ac:dyDescent="0.25">
      <c r="A7322">
        <v>8595</v>
      </c>
      <c r="B7322">
        <v>17</v>
      </c>
      <c r="C7322" s="1">
        <v>42171</v>
      </c>
      <c r="D7322">
        <v>263034.31000000151</v>
      </c>
    </row>
    <row r="7323" spans="1:4" x14ac:dyDescent="0.25">
      <c r="A7323">
        <v>8596</v>
      </c>
      <c r="B7323">
        <v>17</v>
      </c>
      <c r="C7323" s="1">
        <v>42374</v>
      </c>
      <c r="D7323">
        <v>324373.08999997901</v>
      </c>
    </row>
    <row r="7324" spans="1:4" x14ac:dyDescent="0.25">
      <c r="A7324">
        <v>8605</v>
      </c>
      <c r="B7324">
        <v>17</v>
      </c>
      <c r="C7324" s="1">
        <v>42234</v>
      </c>
      <c r="D7324">
        <v>278960.04999999597</v>
      </c>
    </row>
    <row r="7325" spans="1:4" x14ac:dyDescent="0.25">
      <c r="A7325">
        <v>8607</v>
      </c>
      <c r="B7325">
        <v>17</v>
      </c>
      <c r="C7325" s="1">
        <v>41292</v>
      </c>
      <c r="D7325">
        <v>51946.810000000303</v>
      </c>
    </row>
    <row r="7326" spans="1:4" x14ac:dyDescent="0.25">
      <c r="A7326">
        <v>8622</v>
      </c>
      <c r="B7326">
        <v>17</v>
      </c>
      <c r="C7326" s="1">
        <v>41089</v>
      </c>
      <c r="D7326">
        <v>23560.350000000006</v>
      </c>
    </row>
    <row r="7327" spans="1:4" x14ac:dyDescent="0.25">
      <c r="A7327">
        <v>8630</v>
      </c>
      <c r="B7327">
        <v>17</v>
      </c>
      <c r="C7327" s="1">
        <v>42437</v>
      </c>
      <c r="D7327">
        <v>348755.31999996898</v>
      </c>
    </row>
    <row r="7328" spans="1:4" x14ac:dyDescent="0.25">
      <c r="A7328">
        <v>8631</v>
      </c>
      <c r="B7328">
        <v>17</v>
      </c>
      <c r="C7328" s="1">
        <v>40963</v>
      </c>
      <c r="D7328">
        <v>2685.7599999999998</v>
      </c>
    </row>
    <row r="7329" spans="1:4" x14ac:dyDescent="0.25">
      <c r="A7329">
        <v>8632</v>
      </c>
      <c r="B7329">
        <v>17</v>
      </c>
      <c r="C7329" s="1">
        <v>41873</v>
      </c>
      <c r="D7329">
        <v>185925.67000000217</v>
      </c>
    </row>
    <row r="7330" spans="1:4" x14ac:dyDescent="0.25">
      <c r="A7330">
        <v>8650</v>
      </c>
      <c r="B7330">
        <v>17</v>
      </c>
      <c r="C7330" s="1">
        <v>41026</v>
      </c>
      <c r="D7330">
        <v>16090.579999999864</v>
      </c>
    </row>
    <row r="7331" spans="1:4" x14ac:dyDescent="0.25">
      <c r="A7331">
        <v>8652</v>
      </c>
      <c r="B7331">
        <v>17</v>
      </c>
      <c r="C7331" s="1">
        <v>42108</v>
      </c>
      <c r="D7331">
        <v>246225.25000000195</v>
      </c>
    </row>
    <row r="7332" spans="1:4" x14ac:dyDescent="0.25">
      <c r="A7332">
        <v>8655</v>
      </c>
      <c r="B7332">
        <v>17</v>
      </c>
      <c r="C7332" s="1">
        <v>41418</v>
      </c>
      <c r="D7332">
        <v>69626.20000000039</v>
      </c>
    </row>
    <row r="7333" spans="1:4" x14ac:dyDescent="0.25">
      <c r="A7333">
        <v>8658</v>
      </c>
      <c r="B7333">
        <v>17</v>
      </c>
      <c r="C7333" s="1">
        <v>42500</v>
      </c>
      <c r="D7333">
        <v>370890.27999995922</v>
      </c>
    </row>
    <row r="7334" spans="1:4" x14ac:dyDescent="0.25">
      <c r="A7334">
        <v>8673</v>
      </c>
      <c r="B7334">
        <v>17</v>
      </c>
      <c r="C7334" s="1">
        <v>41928</v>
      </c>
      <c r="D7334">
        <v>202409.98000000211</v>
      </c>
    </row>
    <row r="7335" spans="1:4" x14ac:dyDescent="0.25">
      <c r="A7335">
        <v>8695</v>
      </c>
      <c r="B7335">
        <v>17</v>
      </c>
      <c r="C7335" s="1">
        <v>42220</v>
      </c>
      <c r="D7335">
        <v>274062.8199999975</v>
      </c>
    </row>
    <row r="7336" spans="1:4" x14ac:dyDescent="0.25">
      <c r="A7336">
        <v>8703</v>
      </c>
      <c r="B7336">
        <v>17</v>
      </c>
      <c r="C7336" s="1">
        <v>42174</v>
      </c>
      <c r="D7336">
        <v>263956.60000000132</v>
      </c>
    </row>
    <row r="7337" spans="1:4" x14ac:dyDescent="0.25">
      <c r="A7337">
        <v>8714</v>
      </c>
      <c r="B7337">
        <v>17</v>
      </c>
      <c r="C7337" s="1">
        <v>41513</v>
      </c>
      <c r="D7337">
        <v>88916.350000001286</v>
      </c>
    </row>
    <row r="7338" spans="1:4" x14ac:dyDescent="0.25">
      <c r="A7338">
        <v>8722</v>
      </c>
      <c r="B7338">
        <v>17</v>
      </c>
      <c r="C7338" s="1">
        <v>42297</v>
      </c>
      <c r="D7338">
        <v>305264.79999998608</v>
      </c>
    </row>
    <row r="7339" spans="1:4" x14ac:dyDescent="0.25">
      <c r="A7339">
        <v>8730</v>
      </c>
      <c r="B7339">
        <v>17</v>
      </c>
      <c r="C7339" s="1">
        <v>42466</v>
      </c>
      <c r="D7339">
        <v>358121.10999996518</v>
      </c>
    </row>
    <row r="7340" spans="1:4" x14ac:dyDescent="0.25">
      <c r="A7340">
        <v>8753</v>
      </c>
      <c r="B7340">
        <v>17</v>
      </c>
      <c r="C7340" s="1">
        <v>41115</v>
      </c>
      <c r="D7340">
        <v>27205.310000000081</v>
      </c>
    </row>
    <row r="7341" spans="1:4" x14ac:dyDescent="0.25">
      <c r="A7341">
        <v>8765</v>
      </c>
      <c r="B7341">
        <v>17</v>
      </c>
      <c r="C7341" s="1">
        <v>41221</v>
      </c>
      <c r="D7341">
        <v>43427.780000000421</v>
      </c>
    </row>
    <row r="7342" spans="1:4" x14ac:dyDescent="0.25">
      <c r="A7342">
        <v>8771</v>
      </c>
      <c r="B7342">
        <v>17</v>
      </c>
      <c r="C7342" s="1">
        <v>42403</v>
      </c>
      <c r="D7342">
        <v>334687.14999997464</v>
      </c>
    </row>
    <row r="7343" spans="1:4" x14ac:dyDescent="0.25">
      <c r="A7343">
        <v>8772</v>
      </c>
      <c r="B7343">
        <v>17</v>
      </c>
      <c r="C7343" s="1">
        <v>41052</v>
      </c>
      <c r="D7343">
        <v>20574.839999999938</v>
      </c>
    </row>
    <row r="7344" spans="1:4" x14ac:dyDescent="0.25">
      <c r="A7344">
        <v>8773</v>
      </c>
      <c r="B7344">
        <v>17</v>
      </c>
      <c r="C7344" s="1">
        <v>41361</v>
      </c>
      <c r="D7344">
        <v>61936.12000000025</v>
      </c>
    </row>
    <row r="7345" spans="1:4" x14ac:dyDescent="0.25">
      <c r="A7345">
        <v>8788</v>
      </c>
      <c r="B7345">
        <v>17</v>
      </c>
      <c r="C7345" s="1">
        <v>41530</v>
      </c>
      <c r="D7345">
        <v>96684.370000001742</v>
      </c>
    </row>
    <row r="7346" spans="1:4" x14ac:dyDescent="0.25">
      <c r="A7346">
        <v>8808</v>
      </c>
      <c r="B7346">
        <v>17</v>
      </c>
      <c r="C7346" s="1">
        <v>42572</v>
      </c>
      <c r="D7346">
        <v>391765.20999995049</v>
      </c>
    </row>
    <row r="7347" spans="1:4" x14ac:dyDescent="0.25">
      <c r="A7347">
        <v>8811</v>
      </c>
      <c r="B7347">
        <v>17</v>
      </c>
      <c r="C7347" s="1">
        <v>41298</v>
      </c>
      <c r="D7347">
        <v>52609.300000000279</v>
      </c>
    </row>
    <row r="7348" spans="1:4" x14ac:dyDescent="0.25">
      <c r="A7348">
        <v>8825</v>
      </c>
      <c r="B7348">
        <v>17</v>
      </c>
      <c r="C7348" s="1">
        <v>41988</v>
      </c>
      <c r="D7348">
        <v>217634.26000000237</v>
      </c>
    </row>
    <row r="7349" spans="1:4" x14ac:dyDescent="0.25">
      <c r="A7349">
        <v>8853</v>
      </c>
      <c r="B7349">
        <v>17</v>
      </c>
      <c r="C7349" s="1">
        <v>42114</v>
      </c>
      <c r="D7349">
        <v>247667.14000000188</v>
      </c>
    </row>
    <row r="7350" spans="1:4" x14ac:dyDescent="0.25">
      <c r="A7350">
        <v>8857</v>
      </c>
      <c r="B7350">
        <v>17</v>
      </c>
      <c r="C7350" s="1">
        <v>42051</v>
      </c>
      <c r="D7350">
        <v>233404.12000000227</v>
      </c>
    </row>
    <row r="7351" spans="1:4" x14ac:dyDescent="0.25">
      <c r="A7351">
        <v>8860</v>
      </c>
      <c r="B7351">
        <v>17</v>
      </c>
      <c r="C7351" s="1">
        <v>42157</v>
      </c>
      <c r="D7351">
        <v>259942.69000000201</v>
      </c>
    </row>
    <row r="7352" spans="1:4" x14ac:dyDescent="0.25">
      <c r="A7352">
        <v>8871</v>
      </c>
      <c r="B7352">
        <v>17</v>
      </c>
      <c r="C7352" s="1">
        <v>41467</v>
      </c>
      <c r="D7352">
        <v>79251.790000000881</v>
      </c>
    </row>
    <row r="7353" spans="1:4" x14ac:dyDescent="0.25">
      <c r="A7353">
        <v>8876</v>
      </c>
      <c r="B7353">
        <v>17</v>
      </c>
      <c r="C7353" s="1">
        <v>42237</v>
      </c>
      <c r="D7353">
        <v>279882.33999999572</v>
      </c>
    </row>
    <row r="7354" spans="1:4" x14ac:dyDescent="0.25">
      <c r="A7354">
        <v>8886</v>
      </c>
      <c r="B7354">
        <v>17</v>
      </c>
      <c r="C7354" s="1">
        <v>42283</v>
      </c>
      <c r="D7354">
        <v>300666.33999998803</v>
      </c>
    </row>
    <row r="7355" spans="1:4" x14ac:dyDescent="0.25">
      <c r="A7355">
        <v>8904</v>
      </c>
      <c r="B7355">
        <v>17</v>
      </c>
      <c r="C7355" s="1">
        <v>41696</v>
      </c>
      <c r="D7355">
        <v>133238.23000000327</v>
      </c>
    </row>
    <row r="7356" spans="1:4" x14ac:dyDescent="0.25">
      <c r="A7356">
        <v>8905</v>
      </c>
      <c r="B7356">
        <v>17</v>
      </c>
      <c r="C7356" s="1">
        <v>42529</v>
      </c>
      <c r="D7356">
        <v>380359.98999995529</v>
      </c>
    </row>
    <row r="7357" spans="1:4" x14ac:dyDescent="0.25">
      <c r="A7357">
        <v>8949</v>
      </c>
      <c r="B7357">
        <v>17</v>
      </c>
      <c r="C7357" s="1">
        <v>42340</v>
      </c>
      <c r="D7357">
        <v>317059.71999998158</v>
      </c>
    </row>
    <row r="7358" spans="1:4" x14ac:dyDescent="0.25">
      <c r="A7358">
        <v>8959</v>
      </c>
      <c r="B7358">
        <v>17</v>
      </c>
      <c r="C7358" s="1">
        <v>42111</v>
      </c>
      <c r="D7358">
        <v>247199.50000000189</v>
      </c>
    </row>
    <row r="7359" spans="1:4" x14ac:dyDescent="0.25">
      <c r="A7359">
        <v>8962</v>
      </c>
      <c r="B7359">
        <v>17</v>
      </c>
      <c r="C7359" s="1">
        <v>41178</v>
      </c>
      <c r="D7359">
        <v>37432.780000000326</v>
      </c>
    </row>
    <row r="7360" spans="1:4" x14ac:dyDescent="0.25">
      <c r="A7360">
        <v>8971</v>
      </c>
      <c r="B7360">
        <v>17</v>
      </c>
      <c r="C7360" s="1">
        <v>41470</v>
      </c>
      <c r="D7360">
        <v>79485.610000000874</v>
      </c>
    </row>
    <row r="7361" spans="1:4" x14ac:dyDescent="0.25">
      <c r="A7361">
        <v>8983</v>
      </c>
      <c r="B7361">
        <v>17</v>
      </c>
      <c r="C7361" s="1">
        <v>41407</v>
      </c>
      <c r="D7361">
        <v>67911.520000000324</v>
      </c>
    </row>
    <row r="7362" spans="1:4" x14ac:dyDescent="0.25">
      <c r="A7362">
        <v>9001</v>
      </c>
      <c r="B7362">
        <v>17</v>
      </c>
      <c r="C7362" s="1">
        <v>41971</v>
      </c>
      <c r="D7362">
        <v>213360.55000000208</v>
      </c>
    </row>
    <row r="7363" spans="1:4" x14ac:dyDescent="0.25">
      <c r="A7363">
        <v>9027</v>
      </c>
      <c r="B7363">
        <v>17</v>
      </c>
      <c r="C7363" s="1">
        <v>41344</v>
      </c>
      <c r="D7363">
        <v>59273.170000000304</v>
      </c>
    </row>
    <row r="7364" spans="1:4" x14ac:dyDescent="0.25">
      <c r="A7364">
        <v>9028</v>
      </c>
      <c r="B7364">
        <v>17</v>
      </c>
      <c r="C7364" s="1">
        <v>41885</v>
      </c>
      <c r="D7364">
        <v>189173.17000000222</v>
      </c>
    </row>
    <row r="7365" spans="1:4" x14ac:dyDescent="0.25">
      <c r="A7365">
        <v>9031</v>
      </c>
      <c r="B7365">
        <v>17</v>
      </c>
      <c r="C7365" s="1">
        <v>41822</v>
      </c>
      <c r="D7365">
        <v>171078.10000000228</v>
      </c>
    </row>
    <row r="7366" spans="1:4" x14ac:dyDescent="0.25">
      <c r="A7366">
        <v>9050</v>
      </c>
      <c r="B7366">
        <v>17</v>
      </c>
      <c r="C7366" s="1">
        <v>41281</v>
      </c>
      <c r="D7366">
        <v>50673.790000000343</v>
      </c>
    </row>
    <row r="7367" spans="1:4" x14ac:dyDescent="0.25">
      <c r="A7367">
        <v>9078</v>
      </c>
      <c r="B7367">
        <v>17</v>
      </c>
      <c r="C7367" s="1">
        <v>41759</v>
      </c>
      <c r="D7367">
        <v>155321.23000000263</v>
      </c>
    </row>
    <row r="7368" spans="1:4" x14ac:dyDescent="0.25">
      <c r="A7368">
        <v>9080</v>
      </c>
      <c r="B7368">
        <v>17</v>
      </c>
      <c r="C7368" s="1">
        <v>42300</v>
      </c>
      <c r="D7368">
        <v>305992.23999998579</v>
      </c>
    </row>
    <row r="7369" spans="1:4" x14ac:dyDescent="0.25">
      <c r="A7369">
        <v>9086</v>
      </c>
      <c r="B7369">
        <v>17</v>
      </c>
      <c r="C7369" s="1">
        <v>41241</v>
      </c>
      <c r="D7369">
        <v>47300.550000000367</v>
      </c>
    </row>
    <row r="7370" spans="1:4" x14ac:dyDescent="0.25">
      <c r="A7370">
        <v>9089</v>
      </c>
      <c r="B7370">
        <v>17</v>
      </c>
      <c r="C7370" s="1">
        <v>42569</v>
      </c>
      <c r="D7370">
        <v>390959.82999995077</v>
      </c>
    </row>
    <row r="7371" spans="1:4" x14ac:dyDescent="0.25">
      <c r="A7371">
        <v>9114</v>
      </c>
      <c r="B7371">
        <v>17</v>
      </c>
      <c r="C7371" s="1">
        <v>41533</v>
      </c>
      <c r="D7371">
        <v>96996.130000001751</v>
      </c>
    </row>
    <row r="7372" spans="1:4" x14ac:dyDescent="0.25">
      <c r="A7372">
        <v>9124</v>
      </c>
      <c r="B7372">
        <v>17</v>
      </c>
      <c r="C7372" s="1">
        <v>41487</v>
      </c>
      <c r="D7372">
        <v>83746.330000001122</v>
      </c>
    </row>
    <row r="7373" spans="1:4" x14ac:dyDescent="0.25">
      <c r="A7373">
        <v>9126</v>
      </c>
      <c r="B7373">
        <v>17</v>
      </c>
      <c r="C7373" s="1">
        <v>41095</v>
      </c>
      <c r="D7373">
        <v>24351.690000000017</v>
      </c>
    </row>
    <row r="7374" spans="1:4" x14ac:dyDescent="0.25">
      <c r="A7374">
        <v>9133</v>
      </c>
      <c r="B7374">
        <v>17</v>
      </c>
      <c r="C7374" s="1">
        <v>42131</v>
      </c>
      <c r="D7374">
        <v>253577.59000000206</v>
      </c>
    </row>
    <row r="7375" spans="1:4" x14ac:dyDescent="0.25">
      <c r="A7375">
        <v>9175</v>
      </c>
      <c r="B7375">
        <v>17</v>
      </c>
      <c r="C7375" s="1">
        <v>42054</v>
      </c>
      <c r="D7375">
        <v>234417.34000000224</v>
      </c>
    </row>
    <row r="7376" spans="1:4" x14ac:dyDescent="0.25">
      <c r="A7376">
        <v>9180</v>
      </c>
      <c r="B7376">
        <v>17</v>
      </c>
      <c r="C7376" s="1">
        <v>42446</v>
      </c>
      <c r="D7376">
        <v>352808.1999999673</v>
      </c>
    </row>
    <row r="7377" spans="1:4" x14ac:dyDescent="0.25">
      <c r="A7377">
        <v>9193</v>
      </c>
      <c r="B7377">
        <v>17</v>
      </c>
      <c r="C7377" s="1">
        <v>41862</v>
      </c>
      <c r="D7377">
        <v>180846.58000000185</v>
      </c>
    </row>
    <row r="7378" spans="1:4" x14ac:dyDescent="0.25">
      <c r="A7378">
        <v>9214</v>
      </c>
      <c r="B7378">
        <v>17</v>
      </c>
      <c r="C7378" s="1">
        <v>42240</v>
      </c>
      <c r="D7378">
        <v>280778.64999999537</v>
      </c>
    </row>
    <row r="7379" spans="1:4" x14ac:dyDescent="0.25">
      <c r="A7379">
        <v>9217</v>
      </c>
      <c r="B7379">
        <v>17</v>
      </c>
      <c r="C7379" s="1">
        <v>41925</v>
      </c>
      <c r="D7379">
        <v>201799.45000000208</v>
      </c>
    </row>
    <row r="7380" spans="1:4" x14ac:dyDescent="0.25">
      <c r="A7380">
        <v>9223</v>
      </c>
      <c r="B7380">
        <v>17</v>
      </c>
      <c r="C7380" s="1">
        <v>42117</v>
      </c>
      <c r="D7380">
        <v>248550.46000000185</v>
      </c>
    </row>
    <row r="7381" spans="1:4" x14ac:dyDescent="0.25">
      <c r="A7381">
        <v>9255</v>
      </c>
      <c r="B7381">
        <v>17</v>
      </c>
      <c r="C7381" s="1">
        <v>42177</v>
      </c>
      <c r="D7381">
        <v>264697.03000000096</v>
      </c>
    </row>
    <row r="7382" spans="1:4" x14ac:dyDescent="0.25">
      <c r="A7382">
        <v>9265</v>
      </c>
      <c r="B7382">
        <v>17</v>
      </c>
      <c r="C7382" s="1">
        <v>40989</v>
      </c>
      <c r="D7382">
        <v>8872.5999999999549</v>
      </c>
    </row>
    <row r="7383" spans="1:4" x14ac:dyDescent="0.25">
      <c r="A7383">
        <v>9286</v>
      </c>
      <c r="B7383">
        <v>17</v>
      </c>
      <c r="C7383" s="1">
        <v>41032</v>
      </c>
      <c r="D7383">
        <v>17049.779999999864</v>
      </c>
    </row>
    <row r="7384" spans="1:4" x14ac:dyDescent="0.25">
      <c r="A7384">
        <v>9289</v>
      </c>
      <c r="B7384">
        <v>17</v>
      </c>
      <c r="C7384" s="1">
        <v>41424</v>
      </c>
      <c r="D7384">
        <v>70535.500000000422</v>
      </c>
    </row>
    <row r="7385" spans="1:4" x14ac:dyDescent="0.25">
      <c r="A7385">
        <v>9290</v>
      </c>
      <c r="B7385">
        <v>17</v>
      </c>
      <c r="C7385" s="1">
        <v>42506</v>
      </c>
      <c r="D7385">
        <v>373306.41999995802</v>
      </c>
    </row>
    <row r="7386" spans="1:4" x14ac:dyDescent="0.25">
      <c r="A7386">
        <v>9312</v>
      </c>
      <c r="B7386">
        <v>17</v>
      </c>
      <c r="C7386" s="1">
        <v>41550</v>
      </c>
      <c r="D7386">
        <v>99866.920000001875</v>
      </c>
    </row>
    <row r="7387" spans="1:4" x14ac:dyDescent="0.25">
      <c r="A7387">
        <v>9327</v>
      </c>
      <c r="B7387">
        <v>17</v>
      </c>
      <c r="C7387" s="1">
        <v>42068</v>
      </c>
      <c r="D7387">
        <v>237236.17000000222</v>
      </c>
    </row>
    <row r="7388" spans="1:4" x14ac:dyDescent="0.25">
      <c r="A7388">
        <v>9355</v>
      </c>
      <c r="B7388">
        <v>17</v>
      </c>
      <c r="C7388" s="1">
        <v>42383</v>
      </c>
      <c r="D7388">
        <v>328620.81999997736</v>
      </c>
    </row>
    <row r="7389" spans="1:4" x14ac:dyDescent="0.25">
      <c r="A7389">
        <v>9360</v>
      </c>
      <c r="B7389">
        <v>17</v>
      </c>
      <c r="C7389" s="1">
        <v>42429</v>
      </c>
      <c r="D7389">
        <v>346469.07999996957</v>
      </c>
    </row>
    <row r="7390" spans="1:4" x14ac:dyDescent="0.25">
      <c r="A7390">
        <v>9369</v>
      </c>
      <c r="B7390">
        <v>17</v>
      </c>
      <c r="C7390" s="1">
        <v>41158</v>
      </c>
      <c r="D7390">
        <v>32492.900000000227</v>
      </c>
    </row>
    <row r="7391" spans="1:4" x14ac:dyDescent="0.25">
      <c r="A7391">
        <v>9380</v>
      </c>
      <c r="B7391">
        <v>17</v>
      </c>
      <c r="C7391" s="1">
        <v>42509</v>
      </c>
      <c r="D7391">
        <v>375008.10999995749</v>
      </c>
    </row>
    <row r="7392" spans="1:4" x14ac:dyDescent="0.25">
      <c r="A7392">
        <v>9389</v>
      </c>
      <c r="B7392">
        <v>17</v>
      </c>
      <c r="C7392" s="1">
        <v>41991</v>
      </c>
      <c r="D7392">
        <v>218439.64000000243</v>
      </c>
    </row>
    <row r="7393" spans="1:4" x14ac:dyDescent="0.25">
      <c r="A7393">
        <v>9395</v>
      </c>
      <c r="B7393">
        <v>17</v>
      </c>
      <c r="C7393" s="1">
        <v>41676</v>
      </c>
      <c r="D7393">
        <v>129315.25000000311</v>
      </c>
    </row>
    <row r="7394" spans="1:4" x14ac:dyDescent="0.25">
      <c r="A7394">
        <v>9425</v>
      </c>
      <c r="B7394">
        <v>17</v>
      </c>
      <c r="C7394" s="1">
        <v>42303</v>
      </c>
      <c r="D7394">
        <v>306472.86999998556</v>
      </c>
    </row>
    <row r="7395" spans="1:4" x14ac:dyDescent="0.25">
      <c r="A7395">
        <v>9428</v>
      </c>
      <c r="B7395">
        <v>17</v>
      </c>
      <c r="C7395" s="1">
        <v>41739</v>
      </c>
      <c r="D7395">
        <v>148319.62000000279</v>
      </c>
    </row>
    <row r="7396" spans="1:4" x14ac:dyDescent="0.25">
      <c r="A7396">
        <v>9451</v>
      </c>
      <c r="B7396">
        <v>17</v>
      </c>
      <c r="C7396" s="1">
        <v>41284</v>
      </c>
      <c r="D7396">
        <v>50959.570000000334</v>
      </c>
    </row>
    <row r="7397" spans="1:4" x14ac:dyDescent="0.25">
      <c r="A7397">
        <v>9453</v>
      </c>
      <c r="B7397">
        <v>17</v>
      </c>
      <c r="C7397" s="1">
        <v>42194</v>
      </c>
      <c r="D7397">
        <v>267554.83000000007</v>
      </c>
    </row>
    <row r="7398" spans="1:4" x14ac:dyDescent="0.25">
      <c r="A7398">
        <v>9484</v>
      </c>
      <c r="B7398">
        <v>17</v>
      </c>
      <c r="C7398" s="1">
        <v>42320</v>
      </c>
      <c r="D7398">
        <v>312240.42999998311</v>
      </c>
    </row>
    <row r="7399" spans="1:4" x14ac:dyDescent="0.25">
      <c r="A7399">
        <v>9487</v>
      </c>
      <c r="B7399">
        <v>17</v>
      </c>
      <c r="C7399" s="1">
        <v>41347</v>
      </c>
      <c r="D7399">
        <v>59948.6500000003</v>
      </c>
    </row>
    <row r="7400" spans="1:4" x14ac:dyDescent="0.25">
      <c r="A7400">
        <v>9500</v>
      </c>
      <c r="B7400">
        <v>17</v>
      </c>
      <c r="C7400" s="1">
        <v>41802</v>
      </c>
      <c r="D7400">
        <v>167401.93000000238</v>
      </c>
    </row>
    <row r="7401" spans="1:4" x14ac:dyDescent="0.25">
      <c r="A7401">
        <v>9519</v>
      </c>
      <c r="B7401">
        <v>17</v>
      </c>
      <c r="C7401" s="1">
        <v>41865</v>
      </c>
      <c r="D7401">
        <v>182587.24000000197</v>
      </c>
    </row>
    <row r="7402" spans="1:4" x14ac:dyDescent="0.25">
      <c r="A7402">
        <v>9534</v>
      </c>
      <c r="B7402">
        <v>17</v>
      </c>
      <c r="C7402" s="1">
        <v>42257</v>
      </c>
      <c r="D7402">
        <v>288468.72999999271</v>
      </c>
    </row>
    <row r="7403" spans="1:4" x14ac:dyDescent="0.25">
      <c r="A7403">
        <v>9546</v>
      </c>
      <c r="B7403">
        <v>17</v>
      </c>
      <c r="C7403" s="1">
        <v>41905</v>
      </c>
      <c r="D7403">
        <v>196473.55000000197</v>
      </c>
    </row>
    <row r="7404" spans="1:4" x14ac:dyDescent="0.25">
      <c r="A7404">
        <v>9556</v>
      </c>
      <c r="B7404">
        <v>17</v>
      </c>
      <c r="C7404" s="1">
        <v>42074</v>
      </c>
      <c r="D7404">
        <v>239288.59000000215</v>
      </c>
    </row>
    <row r="7405" spans="1:4" x14ac:dyDescent="0.25">
      <c r="A7405">
        <v>9588</v>
      </c>
      <c r="B7405">
        <v>17</v>
      </c>
      <c r="C7405" s="1">
        <v>41782</v>
      </c>
      <c r="D7405">
        <v>162569.65000000264</v>
      </c>
    </row>
    <row r="7406" spans="1:4" x14ac:dyDescent="0.25">
      <c r="A7406">
        <v>9597</v>
      </c>
      <c r="B7406">
        <v>17</v>
      </c>
      <c r="C7406" s="1">
        <v>41736</v>
      </c>
      <c r="D7406">
        <v>147371.35000000274</v>
      </c>
    </row>
    <row r="7407" spans="1:4" x14ac:dyDescent="0.25">
      <c r="A7407">
        <v>9599</v>
      </c>
      <c r="B7407">
        <v>17</v>
      </c>
      <c r="C7407" s="1">
        <v>41444</v>
      </c>
      <c r="D7407">
        <v>73679.080000000511</v>
      </c>
    </row>
    <row r="7408" spans="1:4" x14ac:dyDescent="0.25">
      <c r="A7408">
        <v>9617</v>
      </c>
      <c r="B7408">
        <v>17</v>
      </c>
      <c r="C7408" s="1">
        <v>42489</v>
      </c>
      <c r="D7408">
        <v>368292.27999996039</v>
      </c>
    </row>
    <row r="7409" spans="1:4" x14ac:dyDescent="0.25">
      <c r="A7409">
        <v>9625</v>
      </c>
      <c r="B7409">
        <v>17</v>
      </c>
      <c r="C7409" s="1">
        <v>42366</v>
      </c>
      <c r="D7409">
        <v>323100.0699999794</v>
      </c>
    </row>
    <row r="7410" spans="1:4" x14ac:dyDescent="0.25">
      <c r="A7410">
        <v>9659</v>
      </c>
      <c r="B7410">
        <v>17</v>
      </c>
      <c r="C7410" s="1">
        <v>41613</v>
      </c>
      <c r="D7410">
        <v>118650.46000000279</v>
      </c>
    </row>
    <row r="7411" spans="1:4" x14ac:dyDescent="0.25">
      <c r="A7411">
        <v>9661</v>
      </c>
      <c r="B7411">
        <v>17</v>
      </c>
      <c r="C7411" s="1">
        <v>41075</v>
      </c>
      <c r="D7411">
        <v>22421.299999999996</v>
      </c>
    </row>
    <row r="7412" spans="1:4" x14ac:dyDescent="0.25">
      <c r="A7412">
        <v>9668</v>
      </c>
      <c r="B7412">
        <v>17</v>
      </c>
      <c r="C7412" s="1">
        <v>42380</v>
      </c>
      <c r="D7412">
        <v>326984.07999997778</v>
      </c>
    </row>
    <row r="7413" spans="1:4" x14ac:dyDescent="0.25">
      <c r="A7413">
        <v>9713</v>
      </c>
      <c r="B7413">
        <v>17</v>
      </c>
      <c r="C7413" s="1">
        <v>40969</v>
      </c>
      <c r="D7413">
        <v>4184.5099999999957</v>
      </c>
    </row>
    <row r="7414" spans="1:4" x14ac:dyDescent="0.25">
      <c r="A7414">
        <v>9721</v>
      </c>
      <c r="B7414">
        <v>17</v>
      </c>
      <c r="C7414" s="1">
        <v>41138</v>
      </c>
      <c r="D7414">
        <v>30514.550000000181</v>
      </c>
    </row>
    <row r="7415" spans="1:4" x14ac:dyDescent="0.25">
      <c r="A7415">
        <v>9731</v>
      </c>
      <c r="B7415">
        <v>17</v>
      </c>
      <c r="C7415" s="1">
        <v>41922</v>
      </c>
      <c r="D7415">
        <v>201396.76000000202</v>
      </c>
    </row>
    <row r="7416" spans="1:4" x14ac:dyDescent="0.25">
      <c r="A7416">
        <v>9741</v>
      </c>
      <c r="B7416">
        <v>17</v>
      </c>
      <c r="C7416" s="1">
        <v>42443</v>
      </c>
      <c r="D7416">
        <v>351639.09999996773</v>
      </c>
    </row>
    <row r="7417" spans="1:4" x14ac:dyDescent="0.25">
      <c r="A7417">
        <v>9745</v>
      </c>
      <c r="B7417">
        <v>17</v>
      </c>
      <c r="C7417" s="1">
        <v>41659</v>
      </c>
      <c r="D7417">
        <v>125457.22000000304</v>
      </c>
    </row>
    <row r="7418" spans="1:4" x14ac:dyDescent="0.25">
      <c r="A7418">
        <v>9758</v>
      </c>
      <c r="B7418">
        <v>17</v>
      </c>
      <c r="C7418" s="1">
        <v>42549</v>
      </c>
      <c r="D7418">
        <v>384919.47999995318</v>
      </c>
    </row>
    <row r="7419" spans="1:4" x14ac:dyDescent="0.25">
      <c r="A7419">
        <v>9764</v>
      </c>
      <c r="B7419">
        <v>17</v>
      </c>
      <c r="C7419" s="1">
        <v>42214</v>
      </c>
      <c r="D7419">
        <v>272607.93999999808</v>
      </c>
    </row>
    <row r="7420" spans="1:4" x14ac:dyDescent="0.25">
      <c r="A7420">
        <v>9778</v>
      </c>
      <c r="B7420">
        <v>17</v>
      </c>
      <c r="C7420" s="1">
        <v>41381</v>
      </c>
      <c r="D7420">
        <v>64339.270000000244</v>
      </c>
    </row>
    <row r="7421" spans="1:4" x14ac:dyDescent="0.25">
      <c r="A7421">
        <v>9789</v>
      </c>
      <c r="B7421">
        <v>17</v>
      </c>
      <c r="C7421" s="1">
        <v>41201</v>
      </c>
      <c r="D7421">
        <v>41209.630000000398</v>
      </c>
    </row>
    <row r="7422" spans="1:4" x14ac:dyDescent="0.25">
      <c r="A7422">
        <v>9796</v>
      </c>
      <c r="B7422">
        <v>17</v>
      </c>
      <c r="C7422" s="1">
        <v>42137</v>
      </c>
      <c r="D7422">
        <v>254720.71000000206</v>
      </c>
    </row>
    <row r="7423" spans="1:4" x14ac:dyDescent="0.25">
      <c r="A7423">
        <v>9822</v>
      </c>
      <c r="B7423">
        <v>17</v>
      </c>
      <c r="C7423" s="1">
        <v>42011</v>
      </c>
      <c r="D7423">
        <v>221388.37000000224</v>
      </c>
    </row>
    <row r="7424" spans="1:4" x14ac:dyDescent="0.25">
      <c r="A7424">
        <v>9833</v>
      </c>
      <c r="B7424">
        <v>17</v>
      </c>
      <c r="C7424" s="1">
        <v>40966</v>
      </c>
      <c r="D7424">
        <v>3429.1399999999985</v>
      </c>
    </row>
    <row r="7425" spans="1:4" x14ac:dyDescent="0.25">
      <c r="A7425">
        <v>9840</v>
      </c>
      <c r="B7425">
        <v>17</v>
      </c>
      <c r="C7425" s="1">
        <v>41799</v>
      </c>
      <c r="D7425">
        <v>165466.42000000243</v>
      </c>
    </row>
    <row r="7426" spans="1:4" x14ac:dyDescent="0.25">
      <c r="A7426">
        <v>9847</v>
      </c>
      <c r="B7426">
        <v>17</v>
      </c>
      <c r="C7426" s="1">
        <v>41507</v>
      </c>
      <c r="D7426">
        <v>87955.090000001277</v>
      </c>
    </row>
    <row r="7427" spans="1:4" x14ac:dyDescent="0.25">
      <c r="A7427">
        <v>9849</v>
      </c>
      <c r="B7427">
        <v>17</v>
      </c>
      <c r="C7427" s="1">
        <v>42552</v>
      </c>
      <c r="D7427">
        <v>386361.36999995267</v>
      </c>
    </row>
    <row r="7428" spans="1:4" x14ac:dyDescent="0.25">
      <c r="A7428">
        <v>9858</v>
      </c>
      <c r="B7428">
        <v>17</v>
      </c>
      <c r="C7428" s="1">
        <v>41719</v>
      </c>
      <c r="D7428">
        <v>142331.23000000278</v>
      </c>
    </row>
    <row r="7429" spans="1:4" x14ac:dyDescent="0.25">
      <c r="A7429">
        <v>9862</v>
      </c>
      <c r="B7429">
        <v>17</v>
      </c>
      <c r="C7429" s="1">
        <v>41570</v>
      </c>
      <c r="D7429">
        <v>105634.48000000218</v>
      </c>
    </row>
    <row r="7430" spans="1:4" x14ac:dyDescent="0.25">
      <c r="A7430">
        <v>9882</v>
      </c>
      <c r="B7430">
        <v>17</v>
      </c>
      <c r="C7430" s="1">
        <v>41029</v>
      </c>
      <c r="D7430">
        <v>16534.209999999865</v>
      </c>
    </row>
    <row r="7431" spans="1:4" x14ac:dyDescent="0.25">
      <c r="A7431">
        <v>9898</v>
      </c>
      <c r="B7431">
        <v>17</v>
      </c>
      <c r="C7431" s="1">
        <v>41948</v>
      </c>
      <c r="D7431">
        <v>208827.04000000222</v>
      </c>
    </row>
    <row r="7432" spans="1:4" x14ac:dyDescent="0.25">
      <c r="A7432">
        <v>9901</v>
      </c>
      <c r="B7432">
        <v>17</v>
      </c>
      <c r="C7432" s="1">
        <v>41430</v>
      </c>
      <c r="D7432">
        <v>71717.590000000433</v>
      </c>
    </row>
    <row r="7433" spans="1:4" x14ac:dyDescent="0.25">
      <c r="A7433">
        <v>9914</v>
      </c>
      <c r="B7433">
        <v>17</v>
      </c>
      <c r="C7433" s="1">
        <v>41092</v>
      </c>
      <c r="D7433">
        <v>23656.270000000011</v>
      </c>
    </row>
    <row r="7434" spans="1:4" x14ac:dyDescent="0.25">
      <c r="A7434">
        <v>9929</v>
      </c>
      <c r="B7434">
        <v>17</v>
      </c>
      <c r="C7434" s="1">
        <v>42426</v>
      </c>
      <c r="D7434">
        <v>345806.58999996976</v>
      </c>
    </row>
    <row r="7435" spans="1:4" x14ac:dyDescent="0.25">
      <c r="A7435">
        <v>9936</v>
      </c>
      <c r="B7435">
        <v>17</v>
      </c>
      <c r="C7435" s="1">
        <v>41845</v>
      </c>
      <c r="D7435">
        <v>175390.78000000212</v>
      </c>
    </row>
    <row r="7436" spans="1:4" x14ac:dyDescent="0.25">
      <c r="A7436">
        <v>9941</v>
      </c>
      <c r="B7436">
        <v>17</v>
      </c>
      <c r="C7436" s="1">
        <v>41610</v>
      </c>
      <c r="D7436">
        <v>114052.00000000258</v>
      </c>
    </row>
    <row r="7437" spans="1:4" x14ac:dyDescent="0.25">
      <c r="A7437">
        <v>9946</v>
      </c>
      <c r="B7437">
        <v>17</v>
      </c>
      <c r="C7437" s="1">
        <v>41155</v>
      </c>
      <c r="D7437">
        <v>32145.190000000224</v>
      </c>
    </row>
    <row r="7438" spans="1:4" x14ac:dyDescent="0.25">
      <c r="A7438">
        <v>9950</v>
      </c>
      <c r="B7438">
        <v>17</v>
      </c>
      <c r="C7438" s="1">
        <v>41304</v>
      </c>
      <c r="D7438">
        <v>53115.91000000028</v>
      </c>
    </row>
    <row r="7439" spans="1:4" x14ac:dyDescent="0.25">
      <c r="A7439">
        <v>9968</v>
      </c>
      <c r="B7439">
        <v>17</v>
      </c>
      <c r="C7439" s="1">
        <v>41673</v>
      </c>
      <c r="D7439">
        <v>128626.78000000307</v>
      </c>
    </row>
    <row r="7440" spans="1:4" x14ac:dyDescent="0.25">
      <c r="A7440">
        <v>9978</v>
      </c>
      <c r="B7440">
        <v>17</v>
      </c>
      <c r="C7440" s="1">
        <v>41908</v>
      </c>
      <c r="D7440">
        <v>198448.03000000207</v>
      </c>
    </row>
    <row r="7441" spans="1:4" x14ac:dyDescent="0.25">
      <c r="A7441">
        <v>9979</v>
      </c>
      <c r="B7441">
        <v>17</v>
      </c>
      <c r="C7441" s="1">
        <v>42151</v>
      </c>
      <c r="D7441">
        <v>258383.89000000211</v>
      </c>
    </row>
    <row r="7442" spans="1:4" x14ac:dyDescent="0.25">
      <c r="A7442">
        <v>9988</v>
      </c>
      <c r="B7442">
        <v>17</v>
      </c>
      <c r="C7442" s="1">
        <v>41367</v>
      </c>
      <c r="D7442">
        <v>63157.18000000024</v>
      </c>
    </row>
    <row r="7443" spans="1:4" x14ac:dyDescent="0.25">
      <c r="A7443">
        <v>9997</v>
      </c>
      <c r="B7443">
        <v>17</v>
      </c>
      <c r="C7443" s="1">
        <v>41218</v>
      </c>
      <c r="D7443">
        <v>43247.93000000043</v>
      </c>
    </row>
    <row r="7444" spans="1:4" x14ac:dyDescent="0.25">
      <c r="A7444">
        <v>10027</v>
      </c>
      <c r="B7444">
        <v>17</v>
      </c>
      <c r="C7444" s="1">
        <v>41341</v>
      </c>
      <c r="D7444">
        <v>59013.370000000308</v>
      </c>
    </row>
    <row r="7445" spans="1:4" x14ac:dyDescent="0.25">
      <c r="A7445">
        <v>10032</v>
      </c>
      <c r="B7445">
        <v>17</v>
      </c>
      <c r="C7445" s="1">
        <v>41387</v>
      </c>
      <c r="D7445">
        <v>65196.610000000241</v>
      </c>
    </row>
    <row r="7446" spans="1:4" x14ac:dyDescent="0.25">
      <c r="A7446">
        <v>10038</v>
      </c>
      <c r="B7446">
        <v>17</v>
      </c>
      <c r="C7446" s="1">
        <v>42423</v>
      </c>
      <c r="D7446">
        <v>342507.12999997131</v>
      </c>
    </row>
    <row r="7447" spans="1:4" x14ac:dyDescent="0.25">
      <c r="A7447">
        <v>10043</v>
      </c>
      <c r="B7447">
        <v>17</v>
      </c>
      <c r="C7447" s="1">
        <v>42277</v>
      </c>
      <c r="D7447">
        <v>299328.3699999887</v>
      </c>
    </row>
    <row r="7448" spans="1:4" x14ac:dyDescent="0.25">
      <c r="A7448">
        <v>10051</v>
      </c>
      <c r="B7448">
        <v>17</v>
      </c>
      <c r="C7448" s="1">
        <v>41656</v>
      </c>
      <c r="D7448">
        <v>125145.46000000305</v>
      </c>
    </row>
    <row r="7449" spans="1:4" x14ac:dyDescent="0.25">
      <c r="A7449">
        <v>10086</v>
      </c>
      <c r="B7449">
        <v>17</v>
      </c>
      <c r="C7449" s="1">
        <v>41072</v>
      </c>
      <c r="D7449">
        <v>22277.419999999984</v>
      </c>
    </row>
    <row r="7450" spans="1:4" x14ac:dyDescent="0.25">
      <c r="A7450">
        <v>10105</v>
      </c>
      <c r="B7450">
        <v>17</v>
      </c>
      <c r="C7450" s="1">
        <v>42048</v>
      </c>
      <c r="D7450">
        <v>232819.57000000225</v>
      </c>
    </row>
    <row r="7451" spans="1:4" x14ac:dyDescent="0.25">
      <c r="A7451">
        <v>10126</v>
      </c>
      <c r="B7451">
        <v>17</v>
      </c>
      <c r="C7451" s="1">
        <v>42094</v>
      </c>
      <c r="D7451">
        <v>243510.340000002</v>
      </c>
    </row>
    <row r="7452" spans="1:4" x14ac:dyDescent="0.25">
      <c r="A7452">
        <v>10141</v>
      </c>
      <c r="B7452">
        <v>17</v>
      </c>
      <c r="C7452" s="1">
        <v>41985</v>
      </c>
      <c r="D7452">
        <v>217322.50000000233</v>
      </c>
    </row>
    <row r="7453" spans="1:4" x14ac:dyDescent="0.25">
      <c r="A7453">
        <v>10142</v>
      </c>
      <c r="B7453">
        <v>17</v>
      </c>
      <c r="C7453" s="1">
        <v>41593</v>
      </c>
      <c r="D7453">
        <v>112116.49000000245</v>
      </c>
    </row>
    <row r="7454" spans="1:4" x14ac:dyDescent="0.25">
      <c r="A7454">
        <v>10148</v>
      </c>
      <c r="B7454">
        <v>17</v>
      </c>
      <c r="C7454" s="1">
        <v>42031</v>
      </c>
      <c r="D7454">
        <v>227545.63000000222</v>
      </c>
    </row>
    <row r="7455" spans="1:4" x14ac:dyDescent="0.25">
      <c r="A7455">
        <v>10153</v>
      </c>
      <c r="B7455">
        <v>17</v>
      </c>
      <c r="C7455" s="1">
        <v>42486</v>
      </c>
      <c r="D7455">
        <v>362992.35999996314</v>
      </c>
    </row>
    <row r="7456" spans="1:4" x14ac:dyDescent="0.25">
      <c r="A7456">
        <v>10160</v>
      </c>
      <c r="B7456">
        <v>17</v>
      </c>
      <c r="C7456" s="1">
        <v>42200</v>
      </c>
      <c r="D7456">
        <v>268645.98999999964</v>
      </c>
    </row>
    <row r="7457" spans="1:4" x14ac:dyDescent="0.25">
      <c r="A7457">
        <v>10179</v>
      </c>
      <c r="B7457">
        <v>17</v>
      </c>
      <c r="C7457" s="1">
        <v>41012</v>
      </c>
      <c r="D7457">
        <v>13764.519999999891</v>
      </c>
    </row>
    <row r="7458" spans="1:4" x14ac:dyDescent="0.25">
      <c r="A7458">
        <v>10211</v>
      </c>
      <c r="B7458">
        <v>17</v>
      </c>
      <c r="C7458" s="1">
        <v>41404</v>
      </c>
      <c r="D7458">
        <v>67872.550000000309</v>
      </c>
    </row>
    <row r="7459" spans="1:4" x14ac:dyDescent="0.25">
      <c r="A7459">
        <v>10217</v>
      </c>
      <c r="B7459">
        <v>17</v>
      </c>
      <c r="C7459" s="1">
        <v>41527</v>
      </c>
      <c r="D7459">
        <v>95437.330000001559</v>
      </c>
    </row>
    <row r="7460" spans="1:4" x14ac:dyDescent="0.25">
      <c r="A7460">
        <v>10223</v>
      </c>
      <c r="B7460">
        <v>17</v>
      </c>
      <c r="C7460" s="1">
        <v>41009</v>
      </c>
      <c r="D7460">
        <v>12793.3299999999</v>
      </c>
    </row>
    <row r="7461" spans="1:4" x14ac:dyDescent="0.25">
      <c r="A7461">
        <v>10230</v>
      </c>
      <c r="B7461">
        <v>17</v>
      </c>
      <c r="C7461" s="1">
        <v>41450</v>
      </c>
      <c r="D7461">
        <v>74393.530000000552</v>
      </c>
    </row>
    <row r="7462" spans="1:4" x14ac:dyDescent="0.25">
      <c r="A7462">
        <v>10234</v>
      </c>
      <c r="B7462">
        <v>17</v>
      </c>
      <c r="C7462" s="1">
        <v>41842</v>
      </c>
      <c r="D7462">
        <v>174728.29000000213</v>
      </c>
    </row>
    <row r="7463" spans="1:4" x14ac:dyDescent="0.25">
      <c r="A7463">
        <v>10256</v>
      </c>
      <c r="B7463">
        <v>17</v>
      </c>
      <c r="C7463" s="1">
        <v>41278</v>
      </c>
      <c r="D7463">
        <v>50323.060000000325</v>
      </c>
    </row>
    <row r="7464" spans="1:4" x14ac:dyDescent="0.25">
      <c r="A7464">
        <v>10268</v>
      </c>
      <c r="B7464">
        <v>17</v>
      </c>
      <c r="C7464" s="1">
        <v>41968</v>
      </c>
      <c r="D7464">
        <v>212957.86000000205</v>
      </c>
    </row>
    <row r="7465" spans="1:4" x14ac:dyDescent="0.25">
      <c r="A7465">
        <v>10270</v>
      </c>
      <c r="B7465">
        <v>17</v>
      </c>
      <c r="C7465" s="1">
        <v>41135</v>
      </c>
      <c r="D7465">
        <v>29711.220000000154</v>
      </c>
    </row>
    <row r="7466" spans="1:4" x14ac:dyDescent="0.25">
      <c r="A7466">
        <v>10283</v>
      </c>
      <c r="B7466">
        <v>17</v>
      </c>
      <c r="C7466" s="1">
        <v>42360</v>
      </c>
      <c r="D7466">
        <v>322762.32999997947</v>
      </c>
    </row>
    <row r="7467" spans="1:4" x14ac:dyDescent="0.25">
      <c r="A7467">
        <v>10300</v>
      </c>
      <c r="B7467">
        <v>17</v>
      </c>
      <c r="C7467" s="1">
        <v>41716</v>
      </c>
      <c r="D7467">
        <v>141084.19000000274</v>
      </c>
    </row>
    <row r="7468" spans="1:4" x14ac:dyDescent="0.25">
      <c r="A7468">
        <v>10305</v>
      </c>
      <c r="B7468">
        <v>17</v>
      </c>
      <c r="C7468" s="1">
        <v>41215</v>
      </c>
      <c r="D7468">
        <v>43032.110000000437</v>
      </c>
    </row>
    <row r="7469" spans="1:4" x14ac:dyDescent="0.25">
      <c r="A7469">
        <v>10316</v>
      </c>
      <c r="B7469">
        <v>17</v>
      </c>
      <c r="C7469" s="1">
        <v>41261</v>
      </c>
      <c r="D7469">
        <v>49578.650000000336</v>
      </c>
    </row>
    <row r="7470" spans="1:4" x14ac:dyDescent="0.25">
      <c r="A7470">
        <v>10329</v>
      </c>
      <c r="B7470">
        <v>17</v>
      </c>
      <c r="C7470" s="1">
        <v>41152</v>
      </c>
      <c r="D7470">
        <v>31905.390000000221</v>
      </c>
    </row>
    <row r="7471" spans="1:4" x14ac:dyDescent="0.25">
      <c r="A7471">
        <v>10333</v>
      </c>
      <c r="B7471">
        <v>17</v>
      </c>
      <c r="C7471" s="1">
        <v>41779</v>
      </c>
      <c r="D7471">
        <v>161673.34000000264</v>
      </c>
    </row>
    <row r="7472" spans="1:4" x14ac:dyDescent="0.25">
      <c r="A7472">
        <v>10342</v>
      </c>
      <c r="B7472">
        <v>17</v>
      </c>
      <c r="C7472" s="1">
        <v>41198</v>
      </c>
      <c r="D7472">
        <v>40082.570000000378</v>
      </c>
    </row>
    <row r="7473" spans="1:4" x14ac:dyDescent="0.25">
      <c r="A7473">
        <v>10350</v>
      </c>
      <c r="B7473">
        <v>17</v>
      </c>
      <c r="C7473" s="1">
        <v>41324</v>
      </c>
      <c r="D7473">
        <v>56584.240000000347</v>
      </c>
    </row>
    <row r="7474" spans="1:4" x14ac:dyDescent="0.25">
      <c r="A7474">
        <v>10363</v>
      </c>
      <c r="B7474">
        <v>17</v>
      </c>
      <c r="C7474" s="1">
        <v>41653</v>
      </c>
      <c r="D7474">
        <v>124456.99000000306</v>
      </c>
    </row>
    <row r="7475" spans="1:4" x14ac:dyDescent="0.25">
      <c r="A7475">
        <v>10410</v>
      </c>
      <c r="B7475">
        <v>17</v>
      </c>
      <c r="C7475" s="1">
        <v>41974</v>
      </c>
      <c r="D7475">
        <v>213659.3200000021</v>
      </c>
    </row>
    <row r="7476" spans="1:4" x14ac:dyDescent="0.25">
      <c r="A7476">
        <v>10412</v>
      </c>
      <c r="B7476">
        <v>17</v>
      </c>
      <c r="C7476" s="1">
        <v>42097</v>
      </c>
      <c r="D7476">
        <v>244055.92000000188</v>
      </c>
    </row>
    <row r="7477" spans="1:4" x14ac:dyDescent="0.25">
      <c r="A7477">
        <v>10413</v>
      </c>
      <c r="B7477">
        <v>17</v>
      </c>
      <c r="C7477" s="1">
        <v>42312</v>
      </c>
      <c r="D7477">
        <v>309044.88999998447</v>
      </c>
    </row>
    <row r="7478" spans="1:4" x14ac:dyDescent="0.25">
      <c r="A7478">
        <v>10421</v>
      </c>
      <c r="B7478">
        <v>17</v>
      </c>
      <c r="C7478" s="1">
        <v>42020</v>
      </c>
      <c r="D7478">
        <v>224350.09000000232</v>
      </c>
    </row>
    <row r="7479" spans="1:4" x14ac:dyDescent="0.25">
      <c r="A7479">
        <v>10422</v>
      </c>
      <c r="B7479">
        <v>17</v>
      </c>
      <c r="C7479" s="1">
        <v>42143</v>
      </c>
      <c r="D7479">
        <v>256318.48000000202</v>
      </c>
    </row>
    <row r="7480" spans="1:4" x14ac:dyDescent="0.25">
      <c r="A7480">
        <v>10449</v>
      </c>
      <c r="B7480">
        <v>17</v>
      </c>
      <c r="C7480" s="1">
        <v>42558</v>
      </c>
      <c r="D7480">
        <v>388102.02999995195</v>
      </c>
    </row>
    <row r="7481" spans="1:4" x14ac:dyDescent="0.25">
      <c r="A7481">
        <v>10460</v>
      </c>
      <c r="B7481">
        <v>17</v>
      </c>
      <c r="C7481" s="1">
        <v>41682</v>
      </c>
      <c r="D7481">
        <v>130406.41000000331</v>
      </c>
    </row>
    <row r="7482" spans="1:4" x14ac:dyDescent="0.25">
      <c r="A7482">
        <v>10468</v>
      </c>
      <c r="B7482">
        <v>17</v>
      </c>
      <c r="C7482" s="1">
        <v>41207</v>
      </c>
      <c r="D7482">
        <v>42108.880000000419</v>
      </c>
    </row>
    <row r="7483" spans="1:4" x14ac:dyDescent="0.25">
      <c r="A7483">
        <v>10476</v>
      </c>
      <c r="B7483">
        <v>17</v>
      </c>
      <c r="C7483" s="1">
        <v>42389</v>
      </c>
      <c r="D7483">
        <v>330023.73999997671</v>
      </c>
    </row>
    <row r="7484" spans="1:4" x14ac:dyDescent="0.25">
      <c r="A7484">
        <v>10519</v>
      </c>
      <c r="B7484">
        <v>17</v>
      </c>
      <c r="C7484" s="1">
        <v>41499</v>
      </c>
      <c r="D7484">
        <v>85967.620000001159</v>
      </c>
    </row>
    <row r="7485" spans="1:4" x14ac:dyDescent="0.25">
      <c r="A7485">
        <v>10521</v>
      </c>
      <c r="B7485">
        <v>17</v>
      </c>
      <c r="C7485" s="1">
        <v>41576</v>
      </c>
      <c r="D7485">
        <v>106426.87000000221</v>
      </c>
    </row>
    <row r="7486" spans="1:4" x14ac:dyDescent="0.25">
      <c r="A7486">
        <v>10533</v>
      </c>
      <c r="B7486">
        <v>17</v>
      </c>
      <c r="C7486" s="1">
        <v>41745</v>
      </c>
      <c r="D7486">
        <v>150917.62000000276</v>
      </c>
    </row>
    <row r="7487" spans="1:4" x14ac:dyDescent="0.25">
      <c r="A7487">
        <v>10537</v>
      </c>
      <c r="B7487">
        <v>17</v>
      </c>
      <c r="C7487" s="1">
        <v>42326</v>
      </c>
      <c r="D7487">
        <v>314487.69999998261</v>
      </c>
    </row>
    <row r="7488" spans="1:4" x14ac:dyDescent="0.25">
      <c r="A7488">
        <v>10546</v>
      </c>
      <c r="B7488">
        <v>17</v>
      </c>
      <c r="C7488" s="1">
        <v>41436</v>
      </c>
      <c r="D7488">
        <v>72289.150000000416</v>
      </c>
    </row>
    <row r="7489" spans="1:4" x14ac:dyDescent="0.25">
      <c r="A7489">
        <v>10586</v>
      </c>
      <c r="B7489">
        <v>17</v>
      </c>
      <c r="C7489" s="1">
        <v>41330</v>
      </c>
      <c r="D7489">
        <v>57584.470000000314</v>
      </c>
    </row>
    <row r="7490" spans="1:4" x14ac:dyDescent="0.25">
      <c r="A7490">
        <v>10589</v>
      </c>
      <c r="B7490">
        <v>17</v>
      </c>
      <c r="C7490" s="1">
        <v>41851</v>
      </c>
      <c r="D7490">
        <v>176923.60000000204</v>
      </c>
    </row>
    <row r="7491" spans="1:4" x14ac:dyDescent="0.25">
      <c r="A7491">
        <v>10593</v>
      </c>
      <c r="B7491">
        <v>17</v>
      </c>
      <c r="C7491" s="1">
        <v>42541</v>
      </c>
      <c r="D7491">
        <v>383360.67999995395</v>
      </c>
    </row>
    <row r="7492" spans="1:4" x14ac:dyDescent="0.25">
      <c r="A7492">
        <v>10595</v>
      </c>
      <c r="B7492">
        <v>17</v>
      </c>
      <c r="C7492" s="1">
        <v>41914</v>
      </c>
      <c r="D7492">
        <v>199500.22000000201</v>
      </c>
    </row>
    <row r="7493" spans="1:4" x14ac:dyDescent="0.25">
      <c r="A7493">
        <v>10599</v>
      </c>
      <c r="B7493">
        <v>17</v>
      </c>
      <c r="C7493" s="1">
        <v>41267</v>
      </c>
      <c r="D7493">
        <v>49686.560000000332</v>
      </c>
    </row>
    <row r="7494" spans="1:4" x14ac:dyDescent="0.25">
      <c r="A7494">
        <v>10605</v>
      </c>
      <c r="B7494">
        <v>17</v>
      </c>
      <c r="C7494" s="1">
        <v>41957</v>
      </c>
      <c r="D7494">
        <v>210996.37000000221</v>
      </c>
    </row>
    <row r="7495" spans="1:4" x14ac:dyDescent="0.25">
      <c r="A7495">
        <v>10616</v>
      </c>
      <c r="B7495">
        <v>17</v>
      </c>
      <c r="C7495" s="1">
        <v>41619</v>
      </c>
      <c r="D7495">
        <v>119325.94000000291</v>
      </c>
    </row>
    <row r="7496" spans="1:4" x14ac:dyDescent="0.25">
      <c r="A7496">
        <v>10645</v>
      </c>
      <c r="B7496">
        <v>17</v>
      </c>
      <c r="C7496" s="1">
        <v>42080</v>
      </c>
      <c r="D7496">
        <v>240639.5500000022</v>
      </c>
    </row>
    <row r="7497" spans="1:4" x14ac:dyDescent="0.25">
      <c r="A7497">
        <v>10647</v>
      </c>
      <c r="B7497">
        <v>17</v>
      </c>
      <c r="C7497" s="1">
        <v>41101</v>
      </c>
      <c r="D7497">
        <v>25694.570000000036</v>
      </c>
    </row>
    <row r="7498" spans="1:4" x14ac:dyDescent="0.25">
      <c r="A7498">
        <v>10652</v>
      </c>
      <c r="B7498">
        <v>17</v>
      </c>
      <c r="C7498" s="1">
        <v>42034</v>
      </c>
      <c r="D7498">
        <v>228558.85000000219</v>
      </c>
    </row>
    <row r="7499" spans="1:4" x14ac:dyDescent="0.25">
      <c r="A7499">
        <v>10662</v>
      </c>
      <c r="B7499">
        <v>17</v>
      </c>
      <c r="C7499" s="1">
        <v>41562</v>
      </c>
      <c r="D7499">
        <v>103595.05000000208</v>
      </c>
    </row>
    <row r="7500" spans="1:4" x14ac:dyDescent="0.25">
      <c r="A7500">
        <v>10672</v>
      </c>
      <c r="B7500">
        <v>17</v>
      </c>
      <c r="C7500" s="1">
        <v>41327</v>
      </c>
      <c r="D7500">
        <v>57038.890000000341</v>
      </c>
    </row>
    <row r="7501" spans="1:4" x14ac:dyDescent="0.25">
      <c r="A7501">
        <v>10688</v>
      </c>
      <c r="B7501">
        <v>17</v>
      </c>
      <c r="C7501" s="1">
        <v>42160</v>
      </c>
      <c r="D7501">
        <v>260864.98000000196</v>
      </c>
    </row>
    <row r="7502" spans="1:4" x14ac:dyDescent="0.25">
      <c r="A7502">
        <v>10707</v>
      </c>
      <c r="B7502">
        <v>17</v>
      </c>
      <c r="C7502" s="1">
        <v>42495</v>
      </c>
      <c r="D7502">
        <v>370032.93999995966</v>
      </c>
    </row>
    <row r="7503" spans="1:4" x14ac:dyDescent="0.25">
      <c r="A7503">
        <v>10730</v>
      </c>
      <c r="B7503">
        <v>17</v>
      </c>
      <c r="C7503" s="1">
        <v>41313</v>
      </c>
      <c r="D7503">
        <v>54298.000000000291</v>
      </c>
    </row>
    <row r="7504" spans="1:4" x14ac:dyDescent="0.25">
      <c r="A7504">
        <v>10740</v>
      </c>
      <c r="B7504">
        <v>17</v>
      </c>
      <c r="C7504" s="1">
        <v>41453</v>
      </c>
      <c r="D7504">
        <v>75043.030000000625</v>
      </c>
    </row>
    <row r="7505" spans="1:4" x14ac:dyDescent="0.25">
      <c r="A7505">
        <v>10752</v>
      </c>
      <c r="B7505">
        <v>17</v>
      </c>
      <c r="C7505" s="1">
        <v>41390</v>
      </c>
      <c r="D7505">
        <v>65599.300000000236</v>
      </c>
    </row>
    <row r="7506" spans="1:4" x14ac:dyDescent="0.25">
      <c r="A7506">
        <v>10765</v>
      </c>
      <c r="B7506">
        <v>17</v>
      </c>
      <c r="C7506" s="1">
        <v>41250</v>
      </c>
      <c r="D7506">
        <v>48175.820000000349</v>
      </c>
    </row>
    <row r="7507" spans="1:4" x14ac:dyDescent="0.25">
      <c r="A7507">
        <v>10802</v>
      </c>
      <c r="B7507">
        <v>17</v>
      </c>
      <c r="C7507" s="1">
        <v>42269</v>
      </c>
      <c r="D7507">
        <v>296834.28999998973</v>
      </c>
    </row>
    <row r="7508" spans="1:4" x14ac:dyDescent="0.25">
      <c r="A7508">
        <v>10804</v>
      </c>
      <c r="B7508">
        <v>17</v>
      </c>
      <c r="C7508" s="1">
        <v>41038</v>
      </c>
      <c r="D7508">
        <v>17457.439999999871</v>
      </c>
    </row>
    <row r="7509" spans="1:4" x14ac:dyDescent="0.25">
      <c r="A7509">
        <v>10829</v>
      </c>
      <c r="B7509">
        <v>17</v>
      </c>
      <c r="C7509" s="1">
        <v>42206</v>
      </c>
      <c r="D7509">
        <v>269957.97999999911</v>
      </c>
    </row>
    <row r="7510" spans="1:4" x14ac:dyDescent="0.25">
      <c r="A7510">
        <v>10831</v>
      </c>
      <c r="B7510">
        <v>17</v>
      </c>
      <c r="C7510" s="1">
        <v>40975</v>
      </c>
      <c r="D7510">
        <v>5287.5899999999865</v>
      </c>
    </row>
    <row r="7511" spans="1:4" x14ac:dyDescent="0.25">
      <c r="A7511">
        <v>10832</v>
      </c>
      <c r="B7511">
        <v>17</v>
      </c>
      <c r="C7511" s="1">
        <v>41516</v>
      </c>
      <c r="D7511">
        <v>89422.960000001302</v>
      </c>
    </row>
    <row r="7512" spans="1:4" x14ac:dyDescent="0.25">
      <c r="A7512">
        <v>10847</v>
      </c>
      <c r="B7512">
        <v>17</v>
      </c>
      <c r="C7512" s="1">
        <v>41333</v>
      </c>
      <c r="D7512">
        <v>58104.07000000032</v>
      </c>
    </row>
    <row r="7513" spans="1:4" x14ac:dyDescent="0.25">
      <c r="A7513">
        <v>10849</v>
      </c>
      <c r="B7513">
        <v>17</v>
      </c>
      <c r="C7513" s="1">
        <v>41410</v>
      </c>
      <c r="D7513">
        <v>68275.240000000325</v>
      </c>
    </row>
    <row r="7514" spans="1:4" x14ac:dyDescent="0.25">
      <c r="A7514">
        <v>10852</v>
      </c>
      <c r="B7514">
        <v>17</v>
      </c>
      <c r="C7514" s="1">
        <v>41456</v>
      </c>
      <c r="D7514">
        <v>76381.000000000655</v>
      </c>
    </row>
    <row r="7515" spans="1:4" x14ac:dyDescent="0.25">
      <c r="A7515">
        <v>10858</v>
      </c>
      <c r="B7515">
        <v>17</v>
      </c>
      <c r="C7515" s="1">
        <v>41579</v>
      </c>
      <c r="D7515">
        <v>109115.80000000232</v>
      </c>
    </row>
    <row r="7516" spans="1:4" x14ac:dyDescent="0.25">
      <c r="A7516">
        <v>10862</v>
      </c>
      <c r="B7516">
        <v>17</v>
      </c>
      <c r="C7516" s="1">
        <v>41187</v>
      </c>
      <c r="D7516">
        <v>39171.330000000358</v>
      </c>
    </row>
    <row r="7517" spans="1:4" x14ac:dyDescent="0.25">
      <c r="A7517">
        <v>10870</v>
      </c>
      <c r="B7517">
        <v>17</v>
      </c>
      <c r="C7517" s="1">
        <v>41141</v>
      </c>
      <c r="D7517">
        <v>30730.370000000185</v>
      </c>
    </row>
    <row r="7518" spans="1:4" x14ac:dyDescent="0.25">
      <c r="A7518">
        <v>10893</v>
      </c>
      <c r="B7518">
        <v>17</v>
      </c>
      <c r="C7518" s="1">
        <v>42415</v>
      </c>
      <c r="D7518">
        <v>339532.41999997251</v>
      </c>
    </row>
    <row r="7519" spans="1:4" x14ac:dyDescent="0.25">
      <c r="A7519">
        <v>10898</v>
      </c>
      <c r="B7519">
        <v>17</v>
      </c>
      <c r="C7519" s="1">
        <v>42223</v>
      </c>
      <c r="D7519">
        <v>275231.91999999702</v>
      </c>
    </row>
    <row r="7520" spans="1:4" x14ac:dyDescent="0.25">
      <c r="A7520">
        <v>10906</v>
      </c>
      <c r="B7520">
        <v>17</v>
      </c>
      <c r="C7520" s="1">
        <v>42538</v>
      </c>
      <c r="D7520">
        <v>383113.86999995407</v>
      </c>
    </row>
    <row r="7521" spans="1:4" x14ac:dyDescent="0.25">
      <c r="A7521">
        <v>10911</v>
      </c>
      <c r="B7521">
        <v>17</v>
      </c>
      <c r="C7521" s="1">
        <v>41725</v>
      </c>
      <c r="D7521">
        <v>144344.68000000282</v>
      </c>
    </row>
    <row r="7522" spans="1:4" x14ac:dyDescent="0.25">
      <c r="A7522">
        <v>10912</v>
      </c>
      <c r="B7522">
        <v>17</v>
      </c>
      <c r="C7522" s="1">
        <v>41848</v>
      </c>
      <c r="D7522">
        <v>176014.30000000217</v>
      </c>
    </row>
    <row r="7523" spans="1:4" x14ac:dyDescent="0.25">
      <c r="A7523">
        <v>10943</v>
      </c>
      <c r="B7523">
        <v>17</v>
      </c>
      <c r="C7523" s="1">
        <v>42286</v>
      </c>
      <c r="D7523">
        <v>302212.14999998757</v>
      </c>
    </row>
    <row r="7524" spans="1:4" x14ac:dyDescent="0.25">
      <c r="A7524">
        <v>10948</v>
      </c>
      <c r="B7524">
        <v>17</v>
      </c>
      <c r="C7524" s="1">
        <v>41977</v>
      </c>
      <c r="D7524">
        <v>215374.00000000227</v>
      </c>
    </row>
    <row r="7525" spans="1:4" x14ac:dyDescent="0.25">
      <c r="A7525">
        <v>10971</v>
      </c>
      <c r="B7525">
        <v>17</v>
      </c>
      <c r="C7525" s="1">
        <v>42040</v>
      </c>
      <c r="D7525">
        <v>230273.53000000221</v>
      </c>
    </row>
    <row r="7526" spans="1:4" x14ac:dyDescent="0.25">
      <c r="A7526">
        <v>10979</v>
      </c>
      <c r="B7526">
        <v>17</v>
      </c>
      <c r="C7526" s="1">
        <v>42432</v>
      </c>
      <c r="D7526">
        <v>347248.47999996942</v>
      </c>
    </row>
    <row r="7527" spans="1:4" x14ac:dyDescent="0.25">
      <c r="A7527">
        <v>10982</v>
      </c>
      <c r="B7527">
        <v>17</v>
      </c>
      <c r="C7527" s="1">
        <v>41831</v>
      </c>
      <c r="D7527">
        <v>172455.04000000216</v>
      </c>
    </row>
    <row r="7528" spans="1:4" x14ac:dyDescent="0.25">
      <c r="A7528">
        <v>10986</v>
      </c>
      <c r="B7528">
        <v>17</v>
      </c>
      <c r="C7528" s="1">
        <v>42478</v>
      </c>
      <c r="D7528">
        <v>361017.87999996392</v>
      </c>
    </row>
    <row r="7529" spans="1:4" x14ac:dyDescent="0.25">
      <c r="A7529">
        <v>10989</v>
      </c>
      <c r="B7529">
        <v>17</v>
      </c>
      <c r="C7529" s="1">
        <v>41785</v>
      </c>
      <c r="D7529">
        <v>162751.5100000026</v>
      </c>
    </row>
    <row r="7530" spans="1:4" x14ac:dyDescent="0.25">
      <c r="A7530">
        <v>10998</v>
      </c>
      <c r="B7530">
        <v>17</v>
      </c>
      <c r="C7530" s="1">
        <v>41396</v>
      </c>
      <c r="D7530">
        <v>66716.440000000264</v>
      </c>
    </row>
    <row r="7531" spans="1:4" x14ac:dyDescent="0.25">
      <c r="A7531">
        <v>10999</v>
      </c>
      <c r="B7531">
        <v>17</v>
      </c>
      <c r="C7531" s="1">
        <v>41894</v>
      </c>
      <c r="D7531">
        <v>191758.18000000209</v>
      </c>
    </row>
    <row r="7532" spans="1:4" x14ac:dyDescent="0.25">
      <c r="A7532">
        <v>11003</v>
      </c>
      <c r="B7532">
        <v>17</v>
      </c>
      <c r="C7532" s="1">
        <v>41204</v>
      </c>
      <c r="D7532">
        <v>41509.380000000405</v>
      </c>
    </row>
    <row r="7533" spans="1:4" x14ac:dyDescent="0.25">
      <c r="A7533">
        <v>11008</v>
      </c>
      <c r="B7533">
        <v>17</v>
      </c>
      <c r="C7533" s="1">
        <v>42369</v>
      </c>
      <c r="D7533">
        <v>323554.71999997919</v>
      </c>
    </row>
    <row r="7534" spans="1:4" x14ac:dyDescent="0.25">
      <c r="A7534">
        <v>11085</v>
      </c>
      <c r="B7534">
        <v>17</v>
      </c>
      <c r="C7534" s="1">
        <v>41001</v>
      </c>
      <c r="D7534">
        <v>11450.449999999915</v>
      </c>
    </row>
    <row r="7535" spans="1:4" x14ac:dyDescent="0.25">
      <c r="A7535">
        <v>11095</v>
      </c>
      <c r="B7535">
        <v>17</v>
      </c>
      <c r="C7535" s="1">
        <v>41788</v>
      </c>
      <c r="D7535">
        <v>163543.90000000261</v>
      </c>
    </row>
    <row r="7536" spans="1:4" x14ac:dyDescent="0.25">
      <c r="A7536">
        <v>11101</v>
      </c>
      <c r="B7536">
        <v>17</v>
      </c>
      <c r="C7536" s="1">
        <v>41393</v>
      </c>
      <c r="D7536">
        <v>65937.040000000241</v>
      </c>
    </row>
    <row r="7537" spans="1:4" x14ac:dyDescent="0.25">
      <c r="A7537">
        <v>11103</v>
      </c>
      <c r="B7537">
        <v>17</v>
      </c>
      <c r="C7537" s="1">
        <v>42475</v>
      </c>
      <c r="D7537">
        <v>360719.10999996407</v>
      </c>
    </row>
    <row r="7538" spans="1:4" x14ac:dyDescent="0.25">
      <c r="A7538">
        <v>11104</v>
      </c>
      <c r="B7538">
        <v>17</v>
      </c>
      <c r="C7538" s="1">
        <v>42083</v>
      </c>
      <c r="D7538">
        <v>241587.82000000213</v>
      </c>
    </row>
    <row r="7539" spans="1:4" x14ac:dyDescent="0.25">
      <c r="A7539">
        <v>11125</v>
      </c>
      <c r="B7539">
        <v>17</v>
      </c>
      <c r="C7539" s="1">
        <v>41662</v>
      </c>
      <c r="D7539">
        <v>127171.90000000301</v>
      </c>
    </row>
    <row r="7540" spans="1:4" x14ac:dyDescent="0.25">
      <c r="A7540">
        <v>11128</v>
      </c>
      <c r="B7540">
        <v>17</v>
      </c>
      <c r="C7540" s="1">
        <v>41911</v>
      </c>
      <c r="D7540">
        <v>198915.67000000208</v>
      </c>
    </row>
    <row r="7541" spans="1:4" x14ac:dyDescent="0.25">
      <c r="A7541">
        <v>11133</v>
      </c>
      <c r="B7541">
        <v>17</v>
      </c>
      <c r="C7541" s="1">
        <v>41519</v>
      </c>
      <c r="D7541">
        <v>89656.780000001309</v>
      </c>
    </row>
    <row r="7542" spans="1:4" x14ac:dyDescent="0.25">
      <c r="A7542">
        <v>11157</v>
      </c>
      <c r="B7542">
        <v>17</v>
      </c>
      <c r="C7542" s="1">
        <v>41270</v>
      </c>
      <c r="D7542">
        <v>49794.470000000321</v>
      </c>
    </row>
    <row r="7543" spans="1:4" x14ac:dyDescent="0.25">
      <c r="A7543">
        <v>11161</v>
      </c>
      <c r="B7543">
        <v>17</v>
      </c>
      <c r="C7543" s="1">
        <v>42352</v>
      </c>
      <c r="D7543">
        <v>319436.88999998081</v>
      </c>
    </row>
    <row r="7544" spans="1:4" x14ac:dyDescent="0.25">
      <c r="A7544">
        <v>11171</v>
      </c>
      <c r="B7544">
        <v>17</v>
      </c>
      <c r="C7544" s="1">
        <v>41645</v>
      </c>
      <c r="D7544">
        <v>122794.270000003</v>
      </c>
    </row>
    <row r="7545" spans="1:4" x14ac:dyDescent="0.25">
      <c r="A7545">
        <v>11177</v>
      </c>
      <c r="B7545">
        <v>17</v>
      </c>
      <c r="C7545" s="1">
        <v>42163</v>
      </c>
      <c r="D7545">
        <v>261488.50000000189</v>
      </c>
    </row>
    <row r="7546" spans="1:4" x14ac:dyDescent="0.25">
      <c r="A7546">
        <v>11179</v>
      </c>
      <c r="B7546">
        <v>17</v>
      </c>
      <c r="C7546" s="1">
        <v>41599</v>
      </c>
      <c r="D7546">
        <v>113259.61000000258</v>
      </c>
    </row>
    <row r="7547" spans="1:4" x14ac:dyDescent="0.25">
      <c r="A7547">
        <v>11199</v>
      </c>
      <c r="B7547">
        <v>17</v>
      </c>
      <c r="C7547" s="1">
        <v>41144</v>
      </c>
      <c r="D7547">
        <v>31162.010000000198</v>
      </c>
    </row>
    <row r="7548" spans="1:4" x14ac:dyDescent="0.25">
      <c r="A7548">
        <v>11213</v>
      </c>
      <c r="B7548">
        <v>17</v>
      </c>
      <c r="C7548" s="1">
        <v>42226</v>
      </c>
      <c r="D7548">
        <v>275738.52999999694</v>
      </c>
    </row>
    <row r="7549" spans="1:4" x14ac:dyDescent="0.25">
      <c r="A7549">
        <v>11214</v>
      </c>
      <c r="B7549">
        <v>17</v>
      </c>
      <c r="C7549" s="1">
        <v>41536</v>
      </c>
      <c r="D7549">
        <v>97658.620000001771</v>
      </c>
    </row>
    <row r="7550" spans="1:4" x14ac:dyDescent="0.25">
      <c r="A7550">
        <v>11217</v>
      </c>
      <c r="B7550">
        <v>17</v>
      </c>
      <c r="C7550" s="1">
        <v>42037</v>
      </c>
      <c r="D7550">
        <v>228909.58000000214</v>
      </c>
    </row>
    <row r="7551" spans="1:4" x14ac:dyDescent="0.25">
      <c r="A7551">
        <v>11219</v>
      </c>
      <c r="B7551">
        <v>17</v>
      </c>
      <c r="C7551" s="1">
        <v>41018</v>
      </c>
      <c r="D7551">
        <v>14507.89999999988</v>
      </c>
    </row>
    <row r="7552" spans="1:4" x14ac:dyDescent="0.25">
      <c r="A7552">
        <v>11221</v>
      </c>
      <c r="B7552">
        <v>17</v>
      </c>
      <c r="C7552" s="1">
        <v>42555</v>
      </c>
      <c r="D7552">
        <v>386777.04999995249</v>
      </c>
    </row>
    <row r="7553" spans="1:4" x14ac:dyDescent="0.25">
      <c r="A7553">
        <v>11228</v>
      </c>
      <c r="B7553">
        <v>17</v>
      </c>
      <c r="C7553" s="1">
        <v>41771</v>
      </c>
      <c r="D7553">
        <v>159322.15000000288</v>
      </c>
    </row>
    <row r="7554" spans="1:4" x14ac:dyDescent="0.25">
      <c r="A7554">
        <v>11237</v>
      </c>
      <c r="B7554">
        <v>17</v>
      </c>
      <c r="C7554" s="1">
        <v>41081</v>
      </c>
      <c r="D7554">
        <v>22828.959999999995</v>
      </c>
    </row>
    <row r="7555" spans="1:4" x14ac:dyDescent="0.25">
      <c r="A7555">
        <v>11241</v>
      </c>
      <c r="B7555">
        <v>17</v>
      </c>
      <c r="C7555" s="1">
        <v>42492</v>
      </c>
      <c r="D7555">
        <v>368630.01999996015</v>
      </c>
    </row>
    <row r="7556" spans="1:4" x14ac:dyDescent="0.25">
      <c r="A7556">
        <v>11245</v>
      </c>
      <c r="B7556">
        <v>17</v>
      </c>
      <c r="C7556" s="1">
        <v>41708</v>
      </c>
      <c r="D7556">
        <v>139356.52000000281</v>
      </c>
    </row>
    <row r="7557" spans="1:4" x14ac:dyDescent="0.25">
      <c r="A7557">
        <v>11249</v>
      </c>
      <c r="B7557">
        <v>17</v>
      </c>
      <c r="C7557" s="1">
        <v>41473</v>
      </c>
      <c r="D7557">
        <v>80745.640000000916</v>
      </c>
    </row>
    <row r="7558" spans="1:4" x14ac:dyDescent="0.25">
      <c r="A7558">
        <v>11252</v>
      </c>
      <c r="B7558">
        <v>17</v>
      </c>
      <c r="C7558" s="1">
        <v>42100</v>
      </c>
      <c r="D7558">
        <v>244354.69000000186</v>
      </c>
    </row>
    <row r="7559" spans="1:4" x14ac:dyDescent="0.25">
      <c r="A7559">
        <v>11267</v>
      </c>
      <c r="B7559">
        <v>17</v>
      </c>
      <c r="C7559" s="1">
        <v>42166</v>
      </c>
      <c r="D7559">
        <v>262397.80000000185</v>
      </c>
    </row>
    <row r="7560" spans="1:4" x14ac:dyDescent="0.25">
      <c r="A7560">
        <v>11283</v>
      </c>
      <c r="B7560">
        <v>17</v>
      </c>
      <c r="C7560" s="1">
        <v>41997</v>
      </c>
      <c r="D7560">
        <v>219439.87000000241</v>
      </c>
    </row>
    <row r="7561" spans="1:4" x14ac:dyDescent="0.25">
      <c r="A7561">
        <v>11295</v>
      </c>
      <c r="B7561">
        <v>17</v>
      </c>
      <c r="C7561" s="1">
        <v>42289</v>
      </c>
      <c r="D7561">
        <v>302614.83999998734</v>
      </c>
    </row>
    <row r="7562" spans="1:4" x14ac:dyDescent="0.25">
      <c r="A7562">
        <v>11304</v>
      </c>
      <c r="B7562">
        <v>17</v>
      </c>
      <c r="C7562" s="1">
        <v>41828</v>
      </c>
      <c r="D7562">
        <v>172052.35000000225</v>
      </c>
    </row>
    <row r="7563" spans="1:4" x14ac:dyDescent="0.25">
      <c r="A7563">
        <v>11328</v>
      </c>
      <c r="B7563">
        <v>17</v>
      </c>
      <c r="C7563" s="1">
        <v>41015</v>
      </c>
      <c r="D7563">
        <v>13872.429999999889</v>
      </c>
    </row>
    <row r="7564" spans="1:4" x14ac:dyDescent="0.25">
      <c r="A7564">
        <v>11334</v>
      </c>
      <c r="B7564">
        <v>17</v>
      </c>
      <c r="C7564" s="1">
        <v>41705</v>
      </c>
      <c r="D7564">
        <v>138823.9300000029</v>
      </c>
    </row>
    <row r="7565" spans="1:4" x14ac:dyDescent="0.25">
      <c r="A7565">
        <v>11342</v>
      </c>
      <c r="B7565">
        <v>17</v>
      </c>
      <c r="C7565" s="1">
        <v>41582</v>
      </c>
      <c r="D7565">
        <v>109752.31000000233</v>
      </c>
    </row>
    <row r="7566" spans="1:4" x14ac:dyDescent="0.25">
      <c r="A7566">
        <v>11354</v>
      </c>
      <c r="B7566">
        <v>17</v>
      </c>
      <c r="C7566" s="1">
        <v>41184</v>
      </c>
      <c r="D7566">
        <v>38895.560000000354</v>
      </c>
    </row>
    <row r="7567" spans="1:4" x14ac:dyDescent="0.25">
      <c r="A7567">
        <v>11385</v>
      </c>
      <c r="B7567">
        <v>17</v>
      </c>
      <c r="C7567" s="1">
        <v>41290</v>
      </c>
      <c r="D7567">
        <v>51661.030000000312</v>
      </c>
    </row>
    <row r="7568" spans="1:4" x14ac:dyDescent="0.25">
      <c r="A7568">
        <v>11403</v>
      </c>
      <c r="B7568">
        <v>17</v>
      </c>
      <c r="C7568" s="1">
        <v>41353</v>
      </c>
      <c r="D7568">
        <v>60857.950000000266</v>
      </c>
    </row>
    <row r="7569" spans="1:4" x14ac:dyDescent="0.25">
      <c r="A7569">
        <v>11420</v>
      </c>
      <c r="B7569">
        <v>17</v>
      </c>
      <c r="C7569" s="1">
        <v>42180</v>
      </c>
      <c r="D7569">
        <v>265723.24000000057</v>
      </c>
    </row>
    <row r="7570" spans="1:4" x14ac:dyDescent="0.25">
      <c r="A7570">
        <v>11430</v>
      </c>
      <c r="B7570">
        <v>17</v>
      </c>
      <c r="C7570" s="1">
        <v>42412</v>
      </c>
      <c r="D7570">
        <v>338960.85999997274</v>
      </c>
    </row>
    <row r="7571" spans="1:4" x14ac:dyDescent="0.25">
      <c r="A7571">
        <v>11445</v>
      </c>
      <c r="B7571">
        <v>17</v>
      </c>
      <c r="C7571" s="1">
        <v>42243</v>
      </c>
      <c r="D7571">
        <v>282103.62999999488</v>
      </c>
    </row>
    <row r="7572" spans="1:4" x14ac:dyDescent="0.25">
      <c r="A7572">
        <v>11447</v>
      </c>
      <c r="B7572">
        <v>17</v>
      </c>
      <c r="C7572" s="1">
        <v>41722</v>
      </c>
      <c r="D7572">
        <v>143097.64000000281</v>
      </c>
    </row>
    <row r="7573" spans="1:4" x14ac:dyDescent="0.25">
      <c r="A7573">
        <v>11449</v>
      </c>
      <c r="B7573">
        <v>17</v>
      </c>
      <c r="C7573" s="1">
        <v>42349</v>
      </c>
      <c r="D7573">
        <v>319112.13999998104</v>
      </c>
    </row>
    <row r="7574" spans="1:4" x14ac:dyDescent="0.25">
      <c r="A7574">
        <v>11459</v>
      </c>
      <c r="B7574">
        <v>17</v>
      </c>
      <c r="C7574" s="1">
        <v>41765</v>
      </c>
      <c r="D7574">
        <v>156295.48000000263</v>
      </c>
    </row>
    <row r="7575" spans="1:4" x14ac:dyDescent="0.25">
      <c r="A7575">
        <v>11463</v>
      </c>
      <c r="B7575">
        <v>17</v>
      </c>
      <c r="C7575" s="1">
        <v>42306</v>
      </c>
      <c r="D7575">
        <v>307732.89999998518</v>
      </c>
    </row>
    <row r="7576" spans="1:4" x14ac:dyDescent="0.25">
      <c r="A7576">
        <v>11511</v>
      </c>
      <c r="B7576">
        <v>17</v>
      </c>
      <c r="C7576" s="1">
        <v>41642</v>
      </c>
      <c r="D7576">
        <v>122495.50000000297</v>
      </c>
    </row>
    <row r="7577" spans="1:4" x14ac:dyDescent="0.25">
      <c r="A7577">
        <v>11533</v>
      </c>
      <c r="B7577">
        <v>17</v>
      </c>
      <c r="C7577" s="1">
        <v>41227</v>
      </c>
      <c r="D7577">
        <v>44147.180000000422</v>
      </c>
    </row>
    <row r="7578" spans="1:4" x14ac:dyDescent="0.25">
      <c r="A7578">
        <v>11535</v>
      </c>
      <c r="B7578">
        <v>17</v>
      </c>
      <c r="C7578" s="1">
        <v>41891</v>
      </c>
      <c r="D7578">
        <v>191134.66000000204</v>
      </c>
    </row>
    <row r="7579" spans="1:4" x14ac:dyDescent="0.25">
      <c r="A7579">
        <v>11549</v>
      </c>
      <c r="B7579">
        <v>17</v>
      </c>
      <c r="C7579" s="1">
        <v>42409</v>
      </c>
      <c r="D7579">
        <v>337012.35999997368</v>
      </c>
    </row>
    <row r="7580" spans="1:4" x14ac:dyDescent="0.25">
      <c r="A7580">
        <v>11558</v>
      </c>
      <c r="B7580">
        <v>17</v>
      </c>
      <c r="C7580" s="1">
        <v>41768</v>
      </c>
      <c r="D7580">
        <v>158893.4800000028</v>
      </c>
    </row>
    <row r="7581" spans="1:4" x14ac:dyDescent="0.25">
      <c r="A7581">
        <v>11559</v>
      </c>
      <c r="B7581">
        <v>17</v>
      </c>
      <c r="C7581" s="1">
        <v>42395</v>
      </c>
      <c r="D7581">
        <v>331465.62999997602</v>
      </c>
    </row>
    <row r="7582" spans="1:4" x14ac:dyDescent="0.25">
      <c r="A7582">
        <v>11562</v>
      </c>
      <c r="B7582">
        <v>17</v>
      </c>
      <c r="C7582" s="1">
        <v>41078</v>
      </c>
      <c r="D7582">
        <v>22541.199999999997</v>
      </c>
    </row>
    <row r="7583" spans="1:4" x14ac:dyDescent="0.25">
      <c r="A7583">
        <v>11567</v>
      </c>
      <c r="B7583">
        <v>17</v>
      </c>
      <c r="C7583" s="1">
        <v>42103</v>
      </c>
      <c r="D7583">
        <v>245173.06000000192</v>
      </c>
    </row>
    <row r="7584" spans="1:4" x14ac:dyDescent="0.25">
      <c r="A7584">
        <v>11580</v>
      </c>
      <c r="B7584">
        <v>17</v>
      </c>
      <c r="C7584" s="1">
        <v>42332</v>
      </c>
      <c r="D7584">
        <v>315682.77999998222</v>
      </c>
    </row>
    <row r="7585" spans="1:4" x14ac:dyDescent="0.25">
      <c r="A7585">
        <v>11602</v>
      </c>
      <c r="B7585">
        <v>17</v>
      </c>
      <c r="C7585" s="1">
        <v>40998</v>
      </c>
      <c r="D7585">
        <v>11222.639999999919</v>
      </c>
    </row>
    <row r="7586" spans="1:4" x14ac:dyDescent="0.25">
      <c r="A7586">
        <v>11615</v>
      </c>
      <c r="B7586">
        <v>17</v>
      </c>
      <c r="C7586" s="1">
        <v>41493</v>
      </c>
      <c r="D7586">
        <v>84837.490000001111</v>
      </c>
    </row>
    <row r="7587" spans="1:4" x14ac:dyDescent="0.25">
      <c r="A7587">
        <v>11622</v>
      </c>
      <c r="B7587">
        <v>17</v>
      </c>
      <c r="C7587" s="1">
        <v>42472</v>
      </c>
      <c r="D7587">
        <v>359498.04999996454</v>
      </c>
    </row>
    <row r="7588" spans="1:4" x14ac:dyDescent="0.25">
      <c r="A7588">
        <v>11648</v>
      </c>
      <c r="B7588">
        <v>17</v>
      </c>
      <c r="C7588" s="1">
        <v>42535</v>
      </c>
      <c r="D7588">
        <v>381931.77999995463</v>
      </c>
    </row>
    <row r="7589" spans="1:4" x14ac:dyDescent="0.25">
      <c r="A7589">
        <v>11650</v>
      </c>
      <c r="B7589">
        <v>17</v>
      </c>
      <c r="C7589" s="1">
        <v>41061</v>
      </c>
      <c r="D7589">
        <v>21402.149999999958</v>
      </c>
    </row>
    <row r="7590" spans="1:4" x14ac:dyDescent="0.25">
      <c r="A7590">
        <v>11669</v>
      </c>
      <c r="B7590">
        <v>17</v>
      </c>
      <c r="C7590" s="1">
        <v>41124</v>
      </c>
      <c r="D7590">
        <v>28020.630000000121</v>
      </c>
    </row>
    <row r="7591" spans="1:4" x14ac:dyDescent="0.25">
      <c r="A7591">
        <v>11689</v>
      </c>
      <c r="B7591">
        <v>17</v>
      </c>
      <c r="C7591" s="1">
        <v>41264</v>
      </c>
      <c r="D7591">
        <v>49626.610000000328</v>
      </c>
    </row>
    <row r="7592" spans="1:4" x14ac:dyDescent="0.25">
      <c r="A7592">
        <v>11695</v>
      </c>
      <c r="B7592">
        <v>17</v>
      </c>
      <c r="C7592" s="1">
        <v>41310</v>
      </c>
      <c r="D7592">
        <v>54051.190000000293</v>
      </c>
    </row>
    <row r="7593" spans="1:4" x14ac:dyDescent="0.25">
      <c r="A7593">
        <v>11700</v>
      </c>
      <c r="B7593">
        <v>17</v>
      </c>
      <c r="C7593" s="1">
        <v>41625</v>
      </c>
      <c r="D7593">
        <v>121235.47000000288</v>
      </c>
    </row>
    <row r="7594" spans="1:4" x14ac:dyDescent="0.25">
      <c r="A7594">
        <v>11701</v>
      </c>
      <c r="B7594">
        <v>17</v>
      </c>
      <c r="C7594" s="1">
        <v>41479</v>
      </c>
      <c r="D7594">
        <v>81940.720000000962</v>
      </c>
    </row>
    <row r="7595" spans="1:4" x14ac:dyDescent="0.25">
      <c r="A7595">
        <v>11709</v>
      </c>
      <c r="B7595">
        <v>17</v>
      </c>
      <c r="C7595" s="1">
        <v>42515</v>
      </c>
      <c r="D7595">
        <v>376787.7399999568</v>
      </c>
    </row>
    <row r="7596" spans="1:4" x14ac:dyDescent="0.25">
      <c r="A7596">
        <v>11724</v>
      </c>
      <c r="B7596">
        <v>17</v>
      </c>
      <c r="C7596" s="1">
        <v>40995</v>
      </c>
      <c r="D7596">
        <v>10347.369999999935</v>
      </c>
    </row>
    <row r="7597" spans="1:4" x14ac:dyDescent="0.25">
      <c r="A7597">
        <v>11755</v>
      </c>
      <c r="B7597">
        <v>17</v>
      </c>
      <c r="C7597" s="1">
        <v>42346</v>
      </c>
      <c r="D7597">
        <v>318280.7799999814</v>
      </c>
    </row>
    <row r="7598" spans="1:4" x14ac:dyDescent="0.25">
      <c r="A7598">
        <v>11763</v>
      </c>
      <c r="B7598">
        <v>17</v>
      </c>
      <c r="C7598" s="1">
        <v>41164</v>
      </c>
      <c r="D7598">
        <v>33404.140000000269</v>
      </c>
    </row>
    <row r="7599" spans="1:4" x14ac:dyDescent="0.25">
      <c r="A7599">
        <v>11767</v>
      </c>
      <c r="B7599">
        <v>17</v>
      </c>
      <c r="C7599" s="1">
        <v>41556</v>
      </c>
      <c r="D7599">
        <v>101100.97000000195</v>
      </c>
    </row>
    <row r="7600" spans="1:4" x14ac:dyDescent="0.25">
      <c r="A7600">
        <v>11770</v>
      </c>
      <c r="B7600">
        <v>17</v>
      </c>
      <c r="C7600" s="1">
        <v>42017</v>
      </c>
      <c r="D7600">
        <v>223012.12000000227</v>
      </c>
    </row>
    <row r="7601" spans="1:4" x14ac:dyDescent="0.25">
      <c r="A7601">
        <v>11796</v>
      </c>
      <c r="B7601">
        <v>17</v>
      </c>
      <c r="C7601" s="1">
        <v>41954</v>
      </c>
      <c r="D7601">
        <v>210087.07000000222</v>
      </c>
    </row>
    <row r="7602" spans="1:4" x14ac:dyDescent="0.25">
      <c r="A7602">
        <v>11806</v>
      </c>
      <c r="B7602">
        <v>17</v>
      </c>
      <c r="C7602" s="1">
        <v>42263</v>
      </c>
      <c r="D7602">
        <v>295704.1599999902</v>
      </c>
    </row>
    <row r="7603" spans="1:4" x14ac:dyDescent="0.25">
      <c r="A7603">
        <v>11843</v>
      </c>
      <c r="B7603">
        <v>17</v>
      </c>
      <c r="C7603" s="1">
        <v>41639</v>
      </c>
      <c r="D7603">
        <v>122144.77000000294</v>
      </c>
    </row>
    <row r="7604" spans="1:4" x14ac:dyDescent="0.25">
      <c r="A7604">
        <v>11850</v>
      </c>
      <c r="B7604">
        <v>17</v>
      </c>
      <c r="C7604" s="1">
        <v>41373</v>
      </c>
      <c r="D7604">
        <v>63650.800000000243</v>
      </c>
    </row>
    <row r="7605" spans="1:4" x14ac:dyDescent="0.25">
      <c r="A7605">
        <v>11864</v>
      </c>
      <c r="B7605">
        <v>17</v>
      </c>
      <c r="C7605" s="1">
        <v>41702</v>
      </c>
      <c r="D7605">
        <v>136563.67000000327</v>
      </c>
    </row>
    <row r="7606" spans="1:4" x14ac:dyDescent="0.25">
      <c r="A7606">
        <v>11865</v>
      </c>
      <c r="B7606">
        <v>17</v>
      </c>
      <c r="C7606" s="1">
        <v>41871</v>
      </c>
      <c r="D7606">
        <v>185367.10000000216</v>
      </c>
    </row>
    <row r="7607" spans="1:4" x14ac:dyDescent="0.25">
      <c r="A7607">
        <v>11887</v>
      </c>
      <c r="B7607">
        <v>17</v>
      </c>
      <c r="C7607" s="1">
        <v>41416</v>
      </c>
      <c r="D7607">
        <v>69327.430000000371</v>
      </c>
    </row>
    <row r="7608" spans="1:4" x14ac:dyDescent="0.25">
      <c r="A7608">
        <v>11890</v>
      </c>
      <c r="B7608">
        <v>17</v>
      </c>
      <c r="C7608" s="1">
        <v>41808</v>
      </c>
      <c r="D7608">
        <v>168687.94000000233</v>
      </c>
    </row>
    <row r="7609" spans="1:4" x14ac:dyDescent="0.25">
      <c r="A7609">
        <v>11919</v>
      </c>
      <c r="B7609">
        <v>17</v>
      </c>
      <c r="C7609" s="1">
        <v>41247</v>
      </c>
      <c r="D7609">
        <v>47960.000000000349</v>
      </c>
    </row>
    <row r="7610" spans="1:4" x14ac:dyDescent="0.25">
      <c r="A7610">
        <v>11940</v>
      </c>
      <c r="B7610">
        <v>17</v>
      </c>
      <c r="C7610" s="1">
        <v>41542</v>
      </c>
      <c r="D7610">
        <v>98386.060000001802</v>
      </c>
    </row>
    <row r="7611" spans="1:4" x14ac:dyDescent="0.25">
      <c r="A7611">
        <v>11949</v>
      </c>
      <c r="B7611">
        <v>17</v>
      </c>
      <c r="C7611" s="1">
        <v>41934</v>
      </c>
      <c r="D7611">
        <v>204111.67000000217</v>
      </c>
    </row>
    <row r="7612" spans="1:4" x14ac:dyDescent="0.25">
      <c r="A7612">
        <v>11998</v>
      </c>
      <c r="B7612">
        <v>17</v>
      </c>
      <c r="C7612" s="1">
        <v>41121</v>
      </c>
      <c r="D7612">
        <v>27708.890000000101</v>
      </c>
    </row>
    <row r="7613" spans="1:4" x14ac:dyDescent="0.25">
      <c r="A7613">
        <v>12002</v>
      </c>
      <c r="B7613">
        <v>17</v>
      </c>
      <c r="C7613" s="1">
        <v>42452</v>
      </c>
      <c r="D7613">
        <v>354366.99999996688</v>
      </c>
    </row>
    <row r="7614" spans="1:4" x14ac:dyDescent="0.25">
      <c r="A7614">
        <v>12033</v>
      </c>
      <c r="B7614">
        <v>17</v>
      </c>
      <c r="C7614" s="1">
        <v>41058</v>
      </c>
      <c r="D7614">
        <v>21066.429999999949</v>
      </c>
    </row>
    <row r="7615" spans="1:4" x14ac:dyDescent="0.25">
      <c r="A7615">
        <v>12042</v>
      </c>
      <c r="B7615">
        <v>17</v>
      </c>
      <c r="C7615" s="1">
        <v>42123</v>
      </c>
      <c r="D7615">
        <v>251758.99000000194</v>
      </c>
    </row>
    <row r="7616" spans="1:4" x14ac:dyDescent="0.25">
      <c r="A7616">
        <v>12045</v>
      </c>
      <c r="B7616">
        <v>17</v>
      </c>
      <c r="C7616" s="1">
        <v>42186</v>
      </c>
      <c r="D7616">
        <v>266437.69000000035</v>
      </c>
    </row>
    <row r="7617" spans="1:4" x14ac:dyDescent="0.25">
      <c r="A7617">
        <v>12059</v>
      </c>
      <c r="B7617">
        <v>17</v>
      </c>
      <c r="C7617" s="1">
        <v>42249</v>
      </c>
      <c r="D7617">
        <v>283779.33999999415</v>
      </c>
    </row>
    <row r="7618" spans="1:4" x14ac:dyDescent="0.25">
      <c r="A7618">
        <v>12121</v>
      </c>
      <c r="B7618">
        <v>17</v>
      </c>
      <c r="C7618" s="1">
        <v>42235</v>
      </c>
      <c r="D7618">
        <v>279388.71999999584</v>
      </c>
    </row>
    <row r="7619" spans="1:4" x14ac:dyDescent="0.25">
      <c r="A7619">
        <v>12129</v>
      </c>
      <c r="B7619">
        <v>17</v>
      </c>
      <c r="C7619" s="1">
        <v>40961</v>
      </c>
      <c r="D7619">
        <v>1690.5900000000008</v>
      </c>
    </row>
    <row r="7620" spans="1:4" x14ac:dyDescent="0.25">
      <c r="A7620">
        <v>12143</v>
      </c>
      <c r="B7620">
        <v>17</v>
      </c>
      <c r="C7620" s="1">
        <v>42527</v>
      </c>
      <c r="D7620">
        <v>379879.35999995552</v>
      </c>
    </row>
    <row r="7621" spans="1:4" x14ac:dyDescent="0.25">
      <c r="A7621">
        <v>12150</v>
      </c>
      <c r="B7621">
        <v>17</v>
      </c>
      <c r="C7621" s="1">
        <v>42481</v>
      </c>
      <c r="D7621">
        <v>362057.07999996352</v>
      </c>
    </row>
    <row r="7622" spans="1:4" x14ac:dyDescent="0.25">
      <c r="A7622">
        <v>12172</v>
      </c>
      <c r="B7622">
        <v>17</v>
      </c>
      <c r="C7622" s="1">
        <v>41299</v>
      </c>
      <c r="D7622">
        <v>52687.240000000289</v>
      </c>
    </row>
    <row r="7623" spans="1:4" x14ac:dyDescent="0.25">
      <c r="A7623">
        <v>12184</v>
      </c>
      <c r="B7623">
        <v>17</v>
      </c>
      <c r="C7623" s="1">
        <v>41605</v>
      </c>
      <c r="D7623">
        <v>113662.30000000258</v>
      </c>
    </row>
    <row r="7624" spans="1:4" x14ac:dyDescent="0.25">
      <c r="A7624">
        <v>12191</v>
      </c>
      <c r="B7624">
        <v>17</v>
      </c>
      <c r="C7624" s="1">
        <v>41774</v>
      </c>
      <c r="D7624">
        <v>160673.11000000266</v>
      </c>
    </row>
    <row r="7625" spans="1:4" x14ac:dyDescent="0.25">
      <c r="A7625">
        <v>12192</v>
      </c>
      <c r="B7625">
        <v>17</v>
      </c>
      <c r="C7625" s="1">
        <v>41897</v>
      </c>
      <c r="D7625">
        <v>192225.82000000207</v>
      </c>
    </row>
    <row r="7626" spans="1:4" x14ac:dyDescent="0.25">
      <c r="A7626">
        <v>12198</v>
      </c>
      <c r="B7626">
        <v>17</v>
      </c>
      <c r="C7626" s="1">
        <v>42066</v>
      </c>
      <c r="D7626">
        <v>236508.73000000225</v>
      </c>
    </row>
    <row r="7627" spans="1:4" x14ac:dyDescent="0.25">
      <c r="A7627">
        <v>12200</v>
      </c>
      <c r="B7627">
        <v>17</v>
      </c>
      <c r="C7627" s="1">
        <v>41376</v>
      </c>
      <c r="D7627">
        <v>63923.590000000244</v>
      </c>
    </row>
    <row r="7628" spans="1:4" x14ac:dyDescent="0.25">
      <c r="A7628">
        <v>12242</v>
      </c>
      <c r="B7628">
        <v>17</v>
      </c>
      <c r="C7628" s="1">
        <v>41236</v>
      </c>
      <c r="D7628">
        <v>45753.840000000419</v>
      </c>
    </row>
    <row r="7629" spans="1:4" x14ac:dyDescent="0.25">
      <c r="A7629">
        <v>12259</v>
      </c>
      <c r="B7629">
        <v>17</v>
      </c>
      <c r="C7629" s="1">
        <v>42129</v>
      </c>
      <c r="D7629">
        <v>252980.050000002</v>
      </c>
    </row>
    <row r="7630" spans="1:4" x14ac:dyDescent="0.25">
      <c r="A7630">
        <v>12275</v>
      </c>
      <c r="B7630">
        <v>17</v>
      </c>
      <c r="C7630" s="1">
        <v>42298</v>
      </c>
      <c r="D7630">
        <v>305459.649999986</v>
      </c>
    </row>
    <row r="7631" spans="1:4" x14ac:dyDescent="0.25">
      <c r="A7631">
        <v>12284</v>
      </c>
      <c r="B7631">
        <v>17</v>
      </c>
      <c r="C7631" s="1">
        <v>41820</v>
      </c>
      <c r="D7631">
        <v>170792.32000000231</v>
      </c>
    </row>
    <row r="7632" spans="1:4" x14ac:dyDescent="0.25">
      <c r="A7632">
        <v>12299</v>
      </c>
      <c r="B7632">
        <v>17</v>
      </c>
      <c r="C7632" s="1">
        <v>41130</v>
      </c>
      <c r="D7632">
        <v>28608.140000000123</v>
      </c>
    </row>
    <row r="7633" spans="1:4" x14ac:dyDescent="0.25">
      <c r="A7633">
        <v>12301</v>
      </c>
      <c r="B7633">
        <v>17</v>
      </c>
      <c r="C7633" s="1">
        <v>41067</v>
      </c>
      <c r="D7633">
        <v>21965.679999999971</v>
      </c>
    </row>
    <row r="7634" spans="1:4" x14ac:dyDescent="0.25">
      <c r="A7634">
        <v>12317</v>
      </c>
      <c r="B7634">
        <v>17</v>
      </c>
      <c r="C7634" s="1">
        <v>41024</v>
      </c>
      <c r="D7634">
        <v>15551.029999999868</v>
      </c>
    </row>
    <row r="7635" spans="1:4" x14ac:dyDescent="0.25">
      <c r="A7635">
        <v>12325</v>
      </c>
      <c r="B7635">
        <v>17</v>
      </c>
      <c r="C7635" s="1">
        <v>41193</v>
      </c>
      <c r="D7635">
        <v>39674.910000000382</v>
      </c>
    </row>
    <row r="7636" spans="1:4" x14ac:dyDescent="0.25">
      <c r="A7636">
        <v>12331</v>
      </c>
      <c r="B7636">
        <v>17</v>
      </c>
      <c r="C7636" s="1">
        <v>42544</v>
      </c>
      <c r="D7636">
        <v>384334.92999995349</v>
      </c>
    </row>
    <row r="7637" spans="1:4" x14ac:dyDescent="0.25">
      <c r="A7637">
        <v>12368</v>
      </c>
      <c r="B7637">
        <v>17</v>
      </c>
      <c r="C7637" s="1">
        <v>41485</v>
      </c>
      <c r="D7637">
        <v>83213.740000001024</v>
      </c>
    </row>
    <row r="7638" spans="1:4" x14ac:dyDescent="0.25">
      <c r="A7638">
        <v>12374</v>
      </c>
      <c r="B7638">
        <v>17</v>
      </c>
      <c r="C7638" s="1">
        <v>41439</v>
      </c>
      <c r="D7638">
        <v>73055.560000000463</v>
      </c>
    </row>
    <row r="7639" spans="1:4" x14ac:dyDescent="0.25">
      <c r="A7639">
        <v>12404</v>
      </c>
      <c r="B7639">
        <v>17</v>
      </c>
      <c r="C7639" s="1">
        <v>42464</v>
      </c>
      <c r="D7639">
        <v>357198.81999996543</v>
      </c>
    </row>
    <row r="7640" spans="1:4" x14ac:dyDescent="0.25">
      <c r="A7640">
        <v>12423</v>
      </c>
      <c r="B7640">
        <v>17</v>
      </c>
      <c r="C7640" s="1">
        <v>42003</v>
      </c>
      <c r="D7640">
        <v>219816.58000000243</v>
      </c>
    </row>
    <row r="7641" spans="1:4" x14ac:dyDescent="0.25">
      <c r="A7641">
        <v>12434</v>
      </c>
      <c r="B7641">
        <v>17</v>
      </c>
      <c r="C7641" s="1">
        <v>41711</v>
      </c>
      <c r="D7641">
        <v>140317.78000000276</v>
      </c>
    </row>
    <row r="7642" spans="1:4" x14ac:dyDescent="0.25">
      <c r="A7642">
        <v>12444</v>
      </c>
      <c r="B7642">
        <v>17</v>
      </c>
      <c r="C7642" s="1">
        <v>41359</v>
      </c>
      <c r="D7642">
        <v>61598.380000000252</v>
      </c>
    </row>
    <row r="7643" spans="1:4" x14ac:dyDescent="0.25">
      <c r="A7643">
        <v>12448</v>
      </c>
      <c r="B7643">
        <v>17</v>
      </c>
      <c r="C7643" s="1">
        <v>42355</v>
      </c>
      <c r="D7643">
        <v>321619.20999997988</v>
      </c>
    </row>
    <row r="7644" spans="1:4" x14ac:dyDescent="0.25">
      <c r="A7644">
        <v>12488</v>
      </c>
      <c r="B7644">
        <v>17</v>
      </c>
      <c r="C7644" s="1">
        <v>41837</v>
      </c>
      <c r="D7644">
        <v>173741.05000000208</v>
      </c>
    </row>
    <row r="7645" spans="1:4" x14ac:dyDescent="0.25">
      <c r="A7645">
        <v>12491</v>
      </c>
      <c r="B7645">
        <v>17</v>
      </c>
      <c r="C7645" s="1">
        <v>41296</v>
      </c>
      <c r="D7645">
        <v>52388.470000000292</v>
      </c>
    </row>
    <row r="7646" spans="1:4" x14ac:dyDescent="0.25">
      <c r="A7646">
        <v>12511</v>
      </c>
      <c r="B7646">
        <v>17</v>
      </c>
      <c r="C7646" s="1">
        <v>42418</v>
      </c>
      <c r="D7646">
        <v>341208.12999997189</v>
      </c>
    </row>
    <row r="7647" spans="1:4" x14ac:dyDescent="0.25">
      <c r="A7647">
        <v>12530</v>
      </c>
      <c r="B7647">
        <v>17</v>
      </c>
      <c r="C7647" s="1">
        <v>41900</v>
      </c>
      <c r="D7647">
        <v>194551.03000000195</v>
      </c>
    </row>
    <row r="7648" spans="1:4" x14ac:dyDescent="0.25">
      <c r="A7648">
        <v>12539</v>
      </c>
      <c r="B7648">
        <v>17</v>
      </c>
      <c r="C7648" s="1">
        <v>41422</v>
      </c>
      <c r="D7648">
        <v>70015.900000000416</v>
      </c>
    </row>
    <row r="7649" spans="1:4" x14ac:dyDescent="0.25">
      <c r="A7649">
        <v>12552</v>
      </c>
      <c r="B7649">
        <v>17</v>
      </c>
      <c r="C7649" s="1">
        <v>41502</v>
      </c>
      <c r="D7649">
        <v>86915.890000001236</v>
      </c>
    </row>
    <row r="7650" spans="1:4" x14ac:dyDescent="0.25">
      <c r="A7650">
        <v>12560</v>
      </c>
      <c r="B7650">
        <v>17</v>
      </c>
      <c r="C7650" s="1">
        <v>41548</v>
      </c>
      <c r="D7650">
        <v>99425.260000001828</v>
      </c>
    </row>
    <row r="7651" spans="1:4" x14ac:dyDescent="0.25">
      <c r="A7651">
        <v>12563</v>
      </c>
      <c r="B7651">
        <v>17</v>
      </c>
      <c r="C7651" s="1">
        <v>41694</v>
      </c>
      <c r="D7651">
        <v>132809.56000000337</v>
      </c>
    </row>
    <row r="7652" spans="1:4" x14ac:dyDescent="0.25">
      <c r="A7652">
        <v>12568</v>
      </c>
      <c r="B7652">
        <v>17</v>
      </c>
      <c r="C7652" s="1">
        <v>41648</v>
      </c>
      <c r="D7652">
        <v>123716.56000000301</v>
      </c>
    </row>
    <row r="7653" spans="1:4" x14ac:dyDescent="0.25">
      <c r="A7653">
        <v>12570</v>
      </c>
      <c r="B7653">
        <v>17</v>
      </c>
      <c r="C7653" s="1">
        <v>41379</v>
      </c>
      <c r="D7653">
        <v>64170.400000000256</v>
      </c>
    </row>
    <row r="7654" spans="1:4" x14ac:dyDescent="0.25">
      <c r="A7654">
        <v>12606</v>
      </c>
      <c r="B7654">
        <v>17</v>
      </c>
      <c r="C7654" s="1">
        <v>41064</v>
      </c>
      <c r="D7654">
        <v>21498.069999999963</v>
      </c>
    </row>
    <row r="7655" spans="1:4" x14ac:dyDescent="0.25">
      <c r="A7655">
        <v>12612</v>
      </c>
      <c r="B7655">
        <v>17</v>
      </c>
      <c r="C7655" s="1">
        <v>41940</v>
      </c>
      <c r="D7655">
        <v>206242.03000000215</v>
      </c>
    </row>
    <row r="7656" spans="1:4" x14ac:dyDescent="0.25">
      <c r="A7656">
        <v>12614</v>
      </c>
      <c r="B7656">
        <v>17</v>
      </c>
      <c r="C7656" s="1">
        <v>41256</v>
      </c>
      <c r="D7656">
        <v>48643.430000000342</v>
      </c>
    </row>
    <row r="7657" spans="1:4" x14ac:dyDescent="0.25">
      <c r="A7657">
        <v>12617</v>
      </c>
      <c r="B7657">
        <v>17</v>
      </c>
      <c r="C7657" s="1">
        <v>42507</v>
      </c>
      <c r="D7657">
        <v>373657.14999995788</v>
      </c>
    </row>
    <row r="7658" spans="1:4" x14ac:dyDescent="0.25">
      <c r="A7658">
        <v>12627</v>
      </c>
      <c r="B7658">
        <v>17</v>
      </c>
      <c r="C7658" s="1">
        <v>41425</v>
      </c>
      <c r="D7658">
        <v>70730.350000000428</v>
      </c>
    </row>
    <row r="7659" spans="1:4" x14ac:dyDescent="0.25">
      <c r="A7659">
        <v>12634</v>
      </c>
      <c r="B7659">
        <v>17</v>
      </c>
      <c r="C7659" s="1">
        <v>42209</v>
      </c>
      <c r="D7659">
        <v>270867.27999999881</v>
      </c>
    </row>
    <row r="7660" spans="1:4" x14ac:dyDescent="0.25">
      <c r="A7660">
        <v>12638</v>
      </c>
      <c r="B7660">
        <v>17</v>
      </c>
      <c r="C7660" s="1">
        <v>41817</v>
      </c>
      <c r="D7660">
        <v>170701.39000000231</v>
      </c>
    </row>
    <row r="7661" spans="1:4" x14ac:dyDescent="0.25">
      <c r="A7661">
        <v>12659</v>
      </c>
      <c r="B7661">
        <v>17</v>
      </c>
      <c r="C7661" s="1">
        <v>42401</v>
      </c>
      <c r="D7661">
        <v>332985.45999997517</v>
      </c>
    </row>
    <row r="7662" spans="1:4" x14ac:dyDescent="0.25">
      <c r="A7662">
        <v>12661</v>
      </c>
      <c r="B7662">
        <v>17</v>
      </c>
      <c r="C7662" s="1">
        <v>41004</v>
      </c>
      <c r="D7662">
        <v>11930.04999999991</v>
      </c>
    </row>
    <row r="7663" spans="1:4" x14ac:dyDescent="0.25">
      <c r="A7663">
        <v>12665</v>
      </c>
      <c r="B7663">
        <v>17</v>
      </c>
      <c r="C7663" s="1">
        <v>42023</v>
      </c>
      <c r="D7663">
        <v>224882.68000000229</v>
      </c>
    </row>
    <row r="7664" spans="1:4" x14ac:dyDescent="0.25">
      <c r="A7664">
        <v>12676</v>
      </c>
      <c r="B7664">
        <v>17</v>
      </c>
      <c r="C7664" s="1">
        <v>42146</v>
      </c>
      <c r="D7664">
        <v>257357.68000000206</v>
      </c>
    </row>
    <row r="7665" spans="1:4" x14ac:dyDescent="0.25">
      <c r="A7665">
        <v>12686</v>
      </c>
      <c r="B7665">
        <v>17</v>
      </c>
      <c r="C7665" s="1">
        <v>42192</v>
      </c>
      <c r="D7665">
        <v>267061.21000000008</v>
      </c>
    </row>
    <row r="7666" spans="1:4" x14ac:dyDescent="0.25">
      <c r="A7666">
        <v>12690</v>
      </c>
      <c r="B7666">
        <v>17</v>
      </c>
      <c r="C7666" s="1">
        <v>42338</v>
      </c>
      <c r="D7666">
        <v>316410.21999998193</v>
      </c>
    </row>
    <row r="7667" spans="1:4" x14ac:dyDescent="0.25">
      <c r="A7667">
        <v>12700</v>
      </c>
      <c r="B7667">
        <v>17</v>
      </c>
      <c r="C7667" s="1">
        <v>42086</v>
      </c>
      <c r="D7667">
        <v>241977.52000000214</v>
      </c>
    </row>
    <row r="7668" spans="1:4" x14ac:dyDescent="0.25">
      <c r="A7668">
        <v>12712</v>
      </c>
      <c r="B7668">
        <v>17</v>
      </c>
      <c r="C7668" s="1">
        <v>41585</v>
      </c>
      <c r="D7668">
        <v>110973.3700000024</v>
      </c>
    </row>
    <row r="7669" spans="1:4" x14ac:dyDescent="0.25">
      <c r="A7669">
        <v>12728</v>
      </c>
      <c r="B7669">
        <v>17</v>
      </c>
      <c r="C7669" s="1">
        <v>41110</v>
      </c>
      <c r="D7669">
        <v>26905.56000000007</v>
      </c>
    </row>
    <row r="7670" spans="1:4" x14ac:dyDescent="0.25">
      <c r="A7670">
        <v>12736</v>
      </c>
      <c r="B7670">
        <v>17</v>
      </c>
      <c r="C7670" s="1">
        <v>41757</v>
      </c>
      <c r="D7670">
        <v>154385.95000000272</v>
      </c>
    </row>
    <row r="7671" spans="1:4" x14ac:dyDescent="0.25">
      <c r="A7671">
        <v>12737</v>
      </c>
      <c r="B7671">
        <v>17</v>
      </c>
      <c r="C7671" s="1">
        <v>42255</v>
      </c>
      <c r="D7671">
        <v>285649.89999999356</v>
      </c>
    </row>
    <row r="7672" spans="1:4" x14ac:dyDescent="0.25">
      <c r="A7672">
        <v>12750</v>
      </c>
      <c r="B7672">
        <v>17</v>
      </c>
      <c r="C7672" s="1">
        <v>41173</v>
      </c>
      <c r="D7672">
        <v>36785.320000000327</v>
      </c>
    </row>
    <row r="7673" spans="1:4" x14ac:dyDescent="0.25">
      <c r="A7673">
        <v>12762</v>
      </c>
      <c r="B7673">
        <v>17</v>
      </c>
      <c r="C7673" s="1">
        <v>41565</v>
      </c>
      <c r="D7673">
        <v>104777.14000000214</v>
      </c>
    </row>
    <row r="7674" spans="1:4" x14ac:dyDescent="0.25">
      <c r="A7674">
        <v>12768</v>
      </c>
      <c r="B7674">
        <v>17</v>
      </c>
      <c r="C7674" s="1">
        <v>41834</v>
      </c>
      <c r="D7674">
        <v>172727.83000000208</v>
      </c>
    </row>
    <row r="7675" spans="1:4" x14ac:dyDescent="0.25">
      <c r="A7675">
        <v>12773</v>
      </c>
      <c r="B7675">
        <v>17</v>
      </c>
      <c r="C7675" s="1">
        <v>41880</v>
      </c>
      <c r="D7675">
        <v>187796.23000000219</v>
      </c>
    </row>
    <row r="7676" spans="1:4" x14ac:dyDescent="0.25">
      <c r="A7676">
        <v>12778</v>
      </c>
      <c r="B7676">
        <v>17</v>
      </c>
      <c r="C7676" s="1">
        <v>41362</v>
      </c>
      <c r="D7676">
        <v>62143.960000000247</v>
      </c>
    </row>
    <row r="7677" spans="1:4" x14ac:dyDescent="0.25">
      <c r="A7677">
        <v>12812</v>
      </c>
      <c r="B7677">
        <v>17</v>
      </c>
      <c r="C7677" s="1">
        <v>41631</v>
      </c>
      <c r="D7677">
        <v>121884.97000000293</v>
      </c>
    </row>
    <row r="7678" spans="1:4" x14ac:dyDescent="0.25">
      <c r="A7678">
        <v>12816</v>
      </c>
      <c r="B7678">
        <v>17</v>
      </c>
      <c r="C7678" s="1">
        <v>42272</v>
      </c>
      <c r="D7678">
        <v>298198.23999998899</v>
      </c>
    </row>
    <row r="7679" spans="1:4" x14ac:dyDescent="0.25">
      <c r="A7679">
        <v>12819</v>
      </c>
      <c r="B7679">
        <v>17</v>
      </c>
      <c r="C7679" s="1">
        <v>41754</v>
      </c>
      <c r="D7679">
        <v>153853.36000000281</v>
      </c>
    </row>
    <row r="7680" spans="1:4" x14ac:dyDescent="0.25">
      <c r="A7680">
        <v>12840</v>
      </c>
      <c r="B7680">
        <v>17</v>
      </c>
      <c r="C7680" s="1">
        <v>42195</v>
      </c>
      <c r="D7680">
        <v>267580.81000000006</v>
      </c>
    </row>
    <row r="7681" spans="1:4" x14ac:dyDescent="0.25">
      <c r="A7681">
        <v>12842</v>
      </c>
      <c r="B7681">
        <v>17</v>
      </c>
      <c r="C7681" s="1">
        <v>41127</v>
      </c>
      <c r="D7681">
        <v>28212.470000000121</v>
      </c>
    </row>
    <row r="7682" spans="1:4" x14ac:dyDescent="0.25">
      <c r="A7682">
        <v>12847</v>
      </c>
      <c r="B7682">
        <v>17</v>
      </c>
      <c r="C7682" s="1">
        <v>42444</v>
      </c>
      <c r="D7682">
        <v>351950.85999996762</v>
      </c>
    </row>
    <row r="7683" spans="1:4" x14ac:dyDescent="0.25">
      <c r="A7683">
        <v>12853</v>
      </c>
      <c r="B7683">
        <v>17</v>
      </c>
      <c r="C7683" s="1">
        <v>41960</v>
      </c>
      <c r="D7683">
        <v>211723.81000000212</v>
      </c>
    </row>
    <row r="7684" spans="1:4" x14ac:dyDescent="0.25">
      <c r="A7684">
        <v>12866</v>
      </c>
      <c r="B7684">
        <v>17</v>
      </c>
      <c r="C7684" s="1">
        <v>41505</v>
      </c>
      <c r="D7684">
        <v>87344.560000001264</v>
      </c>
    </row>
    <row r="7685" spans="1:4" x14ac:dyDescent="0.25">
      <c r="A7685">
        <v>12876</v>
      </c>
      <c r="B7685">
        <v>17</v>
      </c>
      <c r="C7685" s="1">
        <v>42069</v>
      </c>
      <c r="D7685">
        <v>237392.05000000223</v>
      </c>
    </row>
    <row r="7686" spans="1:4" x14ac:dyDescent="0.25">
      <c r="A7686">
        <v>12887</v>
      </c>
      <c r="B7686">
        <v>17</v>
      </c>
      <c r="C7686" s="1">
        <v>41190</v>
      </c>
      <c r="D7686">
        <v>39291.23000000036</v>
      </c>
    </row>
    <row r="7687" spans="1:4" x14ac:dyDescent="0.25">
      <c r="A7687">
        <v>12898</v>
      </c>
      <c r="B7687">
        <v>17</v>
      </c>
      <c r="C7687" s="1">
        <v>41050</v>
      </c>
      <c r="D7687">
        <v>20143.199999999921</v>
      </c>
    </row>
    <row r="7688" spans="1:4" x14ac:dyDescent="0.25">
      <c r="A7688">
        <v>12899</v>
      </c>
      <c r="B7688">
        <v>17</v>
      </c>
      <c r="C7688" s="1">
        <v>42132</v>
      </c>
      <c r="D7688">
        <v>253785.43000000203</v>
      </c>
    </row>
    <row r="7689" spans="1:4" x14ac:dyDescent="0.25">
      <c r="A7689">
        <v>12902</v>
      </c>
      <c r="B7689">
        <v>17</v>
      </c>
      <c r="C7689" s="1">
        <v>41442</v>
      </c>
      <c r="D7689">
        <v>73406.290000000517</v>
      </c>
    </row>
    <row r="7690" spans="1:4" x14ac:dyDescent="0.25">
      <c r="A7690">
        <v>12903</v>
      </c>
      <c r="B7690">
        <v>17</v>
      </c>
      <c r="C7690" s="1">
        <v>42524</v>
      </c>
      <c r="D7690">
        <v>379502.64999995573</v>
      </c>
    </row>
    <row r="7691" spans="1:4" x14ac:dyDescent="0.25">
      <c r="A7691">
        <v>12907</v>
      </c>
      <c r="B7691">
        <v>17</v>
      </c>
      <c r="C7691" s="1">
        <v>41253</v>
      </c>
      <c r="D7691">
        <v>48379.650000000351</v>
      </c>
    </row>
    <row r="7692" spans="1:4" x14ac:dyDescent="0.25">
      <c r="A7692">
        <v>12920</v>
      </c>
      <c r="B7692">
        <v>17</v>
      </c>
      <c r="C7692" s="1">
        <v>41943</v>
      </c>
      <c r="D7692">
        <v>207722.8900000022</v>
      </c>
    </row>
    <row r="7693" spans="1:4" x14ac:dyDescent="0.25">
      <c r="A7693">
        <v>12924</v>
      </c>
      <c r="B7693">
        <v>17</v>
      </c>
      <c r="C7693" s="1">
        <v>42461</v>
      </c>
      <c r="D7693">
        <v>356484.36999996583</v>
      </c>
    </row>
    <row r="7694" spans="1:4" x14ac:dyDescent="0.25">
      <c r="A7694">
        <v>12925</v>
      </c>
      <c r="B7694">
        <v>17</v>
      </c>
      <c r="C7694" s="1">
        <v>40987</v>
      </c>
      <c r="D7694">
        <v>8189.1699999999628</v>
      </c>
    </row>
    <row r="7695" spans="1:4" x14ac:dyDescent="0.25">
      <c r="A7695">
        <v>12931</v>
      </c>
      <c r="B7695">
        <v>17</v>
      </c>
      <c r="C7695" s="1">
        <v>42006</v>
      </c>
      <c r="D7695">
        <v>220245.25000000244</v>
      </c>
    </row>
    <row r="7696" spans="1:4" x14ac:dyDescent="0.25">
      <c r="A7696">
        <v>12938</v>
      </c>
      <c r="B7696">
        <v>17</v>
      </c>
      <c r="C7696" s="1">
        <v>42398</v>
      </c>
      <c r="D7696">
        <v>332595.75999997545</v>
      </c>
    </row>
    <row r="7697" spans="1:4" x14ac:dyDescent="0.25">
      <c r="A7697">
        <v>12947</v>
      </c>
      <c r="B7697">
        <v>17</v>
      </c>
      <c r="C7697" s="1">
        <v>41316</v>
      </c>
      <c r="D7697">
        <v>54531.820000000298</v>
      </c>
    </row>
    <row r="7698" spans="1:4" x14ac:dyDescent="0.25">
      <c r="A7698">
        <v>12961</v>
      </c>
      <c r="B7698">
        <v>17</v>
      </c>
      <c r="C7698" s="1">
        <v>42212</v>
      </c>
      <c r="D7698">
        <v>271646.67999999854</v>
      </c>
    </row>
    <row r="7699" spans="1:4" x14ac:dyDescent="0.25">
      <c r="A7699">
        <v>12962</v>
      </c>
      <c r="B7699">
        <v>17</v>
      </c>
      <c r="C7699" s="1">
        <v>42381</v>
      </c>
      <c r="D7699">
        <v>327191.91999997775</v>
      </c>
    </row>
    <row r="7700" spans="1:4" x14ac:dyDescent="0.25">
      <c r="A7700">
        <v>12971</v>
      </c>
      <c r="B7700">
        <v>17</v>
      </c>
      <c r="C7700" s="1">
        <v>42335</v>
      </c>
      <c r="D7700">
        <v>316137.42999998201</v>
      </c>
    </row>
    <row r="7701" spans="1:4" x14ac:dyDescent="0.25">
      <c r="A7701">
        <v>12973</v>
      </c>
      <c r="B7701">
        <v>17</v>
      </c>
      <c r="C7701" s="1">
        <v>40984</v>
      </c>
      <c r="D7701">
        <v>7985.3399999999647</v>
      </c>
    </row>
    <row r="7702" spans="1:4" x14ac:dyDescent="0.25">
      <c r="A7702">
        <v>12983</v>
      </c>
      <c r="B7702">
        <v>17</v>
      </c>
      <c r="C7702" s="1">
        <v>42089</v>
      </c>
      <c r="D7702">
        <v>242795.89000000205</v>
      </c>
    </row>
    <row r="7703" spans="1:4" x14ac:dyDescent="0.25">
      <c r="A7703">
        <v>13016</v>
      </c>
      <c r="B7703">
        <v>17</v>
      </c>
      <c r="C7703" s="1">
        <v>41276</v>
      </c>
      <c r="D7703">
        <v>49933.360000000328</v>
      </c>
    </row>
    <row r="7704" spans="1:4" x14ac:dyDescent="0.25">
      <c r="A7704">
        <v>13024</v>
      </c>
      <c r="B7704">
        <v>17</v>
      </c>
      <c r="C7704" s="1">
        <v>41107</v>
      </c>
      <c r="D7704">
        <v>26617.800000000057</v>
      </c>
    </row>
    <row r="7705" spans="1:4" x14ac:dyDescent="0.25">
      <c r="A7705">
        <v>13035</v>
      </c>
      <c r="B7705">
        <v>17</v>
      </c>
      <c r="C7705" s="1">
        <v>41674</v>
      </c>
      <c r="D7705">
        <v>129042.46000000311</v>
      </c>
    </row>
    <row r="7706" spans="1:4" x14ac:dyDescent="0.25">
      <c r="A7706">
        <v>13040</v>
      </c>
      <c r="B7706">
        <v>17</v>
      </c>
      <c r="C7706" s="1">
        <v>41568</v>
      </c>
      <c r="D7706">
        <v>105114.88000000217</v>
      </c>
    </row>
    <row r="7707" spans="1:4" x14ac:dyDescent="0.25">
      <c r="A7707">
        <v>13047</v>
      </c>
      <c r="B7707">
        <v>17</v>
      </c>
      <c r="C7707" s="1">
        <v>42458</v>
      </c>
      <c r="D7707">
        <v>355782.90999996621</v>
      </c>
    </row>
    <row r="7708" spans="1:4" x14ac:dyDescent="0.25">
      <c r="A7708">
        <v>13070</v>
      </c>
      <c r="B7708">
        <v>17</v>
      </c>
      <c r="C7708" s="1">
        <v>41691</v>
      </c>
      <c r="D7708">
        <v>132186.04000000336</v>
      </c>
    </row>
    <row r="7709" spans="1:4" x14ac:dyDescent="0.25">
      <c r="A7709">
        <v>13107</v>
      </c>
      <c r="B7709">
        <v>17</v>
      </c>
      <c r="C7709" s="1">
        <v>42564</v>
      </c>
      <c r="D7709">
        <v>389959.5999999512</v>
      </c>
    </row>
    <row r="7710" spans="1:4" x14ac:dyDescent="0.25">
      <c r="A7710">
        <v>13110</v>
      </c>
      <c r="B7710">
        <v>17</v>
      </c>
      <c r="C7710" s="1">
        <v>41044</v>
      </c>
      <c r="D7710">
        <v>18692.409999999902</v>
      </c>
    </row>
    <row r="7711" spans="1:4" x14ac:dyDescent="0.25">
      <c r="A7711">
        <v>13127</v>
      </c>
      <c r="B7711">
        <v>17</v>
      </c>
      <c r="C7711" s="1">
        <v>41737</v>
      </c>
      <c r="D7711">
        <v>147488.26000000275</v>
      </c>
    </row>
    <row r="7712" spans="1:4" x14ac:dyDescent="0.25">
      <c r="A7712">
        <v>13150</v>
      </c>
      <c r="B7712">
        <v>17</v>
      </c>
      <c r="C7712" s="1">
        <v>42318</v>
      </c>
      <c r="D7712">
        <v>310863.48999998358</v>
      </c>
    </row>
    <row r="7713" spans="1:4" x14ac:dyDescent="0.25">
      <c r="A7713">
        <v>13154</v>
      </c>
      <c r="B7713">
        <v>17</v>
      </c>
      <c r="C7713" s="1">
        <v>41628</v>
      </c>
      <c r="D7713">
        <v>121742.08000000293</v>
      </c>
    </row>
    <row r="7714" spans="1:4" x14ac:dyDescent="0.25">
      <c r="A7714">
        <v>13161</v>
      </c>
      <c r="B7714">
        <v>17</v>
      </c>
      <c r="C7714" s="1">
        <v>41459</v>
      </c>
      <c r="D7714">
        <v>78277.540000000852</v>
      </c>
    </row>
    <row r="7715" spans="1:4" x14ac:dyDescent="0.25">
      <c r="A7715">
        <v>13165</v>
      </c>
      <c r="B7715">
        <v>17</v>
      </c>
      <c r="C7715" s="1">
        <v>41522</v>
      </c>
      <c r="D7715">
        <v>90747.940000001327</v>
      </c>
    </row>
    <row r="7716" spans="1:4" x14ac:dyDescent="0.25">
      <c r="A7716">
        <v>13166</v>
      </c>
      <c r="B7716">
        <v>17</v>
      </c>
      <c r="C7716" s="1">
        <v>42149</v>
      </c>
      <c r="D7716">
        <v>257526.55000000203</v>
      </c>
    </row>
    <row r="7717" spans="1:4" x14ac:dyDescent="0.25">
      <c r="A7717">
        <v>13180</v>
      </c>
      <c r="B7717">
        <v>17</v>
      </c>
      <c r="C7717" s="1">
        <v>41170</v>
      </c>
      <c r="D7717">
        <v>35658.2600000003</v>
      </c>
    </row>
    <row r="7718" spans="1:4" x14ac:dyDescent="0.25">
      <c r="A7718">
        <v>13188</v>
      </c>
      <c r="B7718">
        <v>17</v>
      </c>
      <c r="C7718" s="1">
        <v>42521</v>
      </c>
      <c r="D7718">
        <v>378424.47999995627</v>
      </c>
    </row>
    <row r="7719" spans="1:4" x14ac:dyDescent="0.25">
      <c r="A7719">
        <v>13197</v>
      </c>
      <c r="B7719">
        <v>17</v>
      </c>
      <c r="C7719" s="1">
        <v>42026</v>
      </c>
      <c r="D7719">
        <v>226584.37000000232</v>
      </c>
    </row>
    <row r="7720" spans="1:4" x14ac:dyDescent="0.25">
      <c r="A7720">
        <v>13230</v>
      </c>
      <c r="B7720">
        <v>17</v>
      </c>
      <c r="C7720" s="1">
        <v>42275</v>
      </c>
      <c r="D7720">
        <v>298808.7699999889</v>
      </c>
    </row>
    <row r="7721" spans="1:4" x14ac:dyDescent="0.25">
      <c r="A7721">
        <v>13231</v>
      </c>
      <c r="B7721">
        <v>17</v>
      </c>
      <c r="C7721" s="1">
        <v>41047</v>
      </c>
      <c r="D7721">
        <v>19711.559999999925</v>
      </c>
    </row>
    <row r="7722" spans="1:4" x14ac:dyDescent="0.25">
      <c r="A7722">
        <v>13234</v>
      </c>
      <c r="B7722">
        <v>17</v>
      </c>
      <c r="C7722" s="1">
        <v>41688</v>
      </c>
      <c r="D7722">
        <v>131406.64000000336</v>
      </c>
    </row>
    <row r="7723" spans="1:4" x14ac:dyDescent="0.25">
      <c r="A7723">
        <v>13236</v>
      </c>
      <c r="B7723">
        <v>17</v>
      </c>
      <c r="C7723" s="1">
        <v>42229</v>
      </c>
      <c r="D7723">
        <v>277479.18999999645</v>
      </c>
    </row>
    <row r="7724" spans="1:4" x14ac:dyDescent="0.25">
      <c r="A7724">
        <v>13290</v>
      </c>
      <c r="B7724">
        <v>17</v>
      </c>
      <c r="C7724" s="1">
        <v>41611</v>
      </c>
      <c r="D7724">
        <v>114376.75000000259</v>
      </c>
    </row>
    <row r="7725" spans="1:4" x14ac:dyDescent="0.25">
      <c r="A7725">
        <v>13292</v>
      </c>
      <c r="B7725">
        <v>17</v>
      </c>
      <c r="C7725" s="1">
        <v>42152</v>
      </c>
      <c r="D7725">
        <v>258916.48000000208</v>
      </c>
    </row>
    <row r="7726" spans="1:4" x14ac:dyDescent="0.25">
      <c r="A7726">
        <v>13296</v>
      </c>
      <c r="B7726">
        <v>17</v>
      </c>
      <c r="C7726" s="1">
        <v>41319</v>
      </c>
      <c r="D7726">
        <v>56077.630000000354</v>
      </c>
    </row>
    <row r="7727" spans="1:4" x14ac:dyDescent="0.25">
      <c r="A7727">
        <v>13311</v>
      </c>
      <c r="B7727">
        <v>17</v>
      </c>
      <c r="C7727" s="1">
        <v>41382</v>
      </c>
      <c r="D7727">
        <v>64664.020000000251</v>
      </c>
    </row>
    <row r="7728" spans="1:4" x14ac:dyDescent="0.25">
      <c r="A7728">
        <v>13323</v>
      </c>
      <c r="B7728">
        <v>17</v>
      </c>
      <c r="C7728" s="1">
        <v>41877</v>
      </c>
      <c r="D7728">
        <v>186808.99000000209</v>
      </c>
    </row>
    <row r="7729" spans="1:4" x14ac:dyDescent="0.25">
      <c r="A7729">
        <v>13333</v>
      </c>
      <c r="B7729">
        <v>17</v>
      </c>
      <c r="C7729" s="1">
        <v>41445</v>
      </c>
      <c r="D7729">
        <v>73795.990000000515</v>
      </c>
    </row>
    <row r="7730" spans="1:4" x14ac:dyDescent="0.25">
      <c r="A7730">
        <v>13345</v>
      </c>
      <c r="B7730">
        <v>17</v>
      </c>
      <c r="C7730" s="1">
        <v>41751</v>
      </c>
      <c r="D7730">
        <v>152905.09000000285</v>
      </c>
    </row>
    <row r="7731" spans="1:4" x14ac:dyDescent="0.25">
      <c r="A7731">
        <v>13352</v>
      </c>
      <c r="B7731">
        <v>17</v>
      </c>
      <c r="C7731" s="1">
        <v>40967</v>
      </c>
      <c r="D7731">
        <v>3728.8899999999971</v>
      </c>
    </row>
    <row r="7732" spans="1:4" x14ac:dyDescent="0.25">
      <c r="A7732">
        <v>13355</v>
      </c>
      <c r="B7732">
        <v>17</v>
      </c>
      <c r="C7732" s="1">
        <v>41963</v>
      </c>
      <c r="D7732">
        <v>212204.4400000021</v>
      </c>
    </row>
    <row r="7733" spans="1:4" x14ac:dyDescent="0.25">
      <c r="A7733">
        <v>13367</v>
      </c>
      <c r="B7733">
        <v>17</v>
      </c>
      <c r="C7733" s="1">
        <v>42292</v>
      </c>
      <c r="D7733">
        <v>303822.90999998682</v>
      </c>
    </row>
    <row r="7734" spans="1:4" x14ac:dyDescent="0.25">
      <c r="A7734">
        <v>13372</v>
      </c>
      <c r="B7734">
        <v>17</v>
      </c>
      <c r="C7734" s="1">
        <v>41508</v>
      </c>
      <c r="D7734">
        <v>88188.91000000127</v>
      </c>
    </row>
    <row r="7735" spans="1:4" x14ac:dyDescent="0.25">
      <c r="A7735">
        <v>13389</v>
      </c>
      <c r="B7735">
        <v>17</v>
      </c>
      <c r="C7735" s="1">
        <v>41814</v>
      </c>
      <c r="D7735">
        <v>170012.9200000024</v>
      </c>
    </row>
    <row r="7736" spans="1:4" x14ac:dyDescent="0.25">
      <c r="A7736">
        <v>13422</v>
      </c>
      <c r="B7736">
        <v>17</v>
      </c>
      <c r="C7736" s="1">
        <v>41402</v>
      </c>
      <c r="D7736">
        <v>67651.720000000292</v>
      </c>
    </row>
    <row r="7737" spans="1:4" x14ac:dyDescent="0.25">
      <c r="A7737">
        <v>13426</v>
      </c>
      <c r="B7737">
        <v>17</v>
      </c>
      <c r="C7737" s="1">
        <v>41794</v>
      </c>
      <c r="D7737">
        <v>164531.1400000026</v>
      </c>
    </row>
    <row r="7738" spans="1:4" x14ac:dyDescent="0.25">
      <c r="A7738">
        <v>13476</v>
      </c>
      <c r="B7738">
        <v>17</v>
      </c>
      <c r="C7738" s="1">
        <v>41233</v>
      </c>
      <c r="D7738">
        <v>44914.540000000408</v>
      </c>
    </row>
    <row r="7739" spans="1:4" x14ac:dyDescent="0.25">
      <c r="A7739">
        <v>13480</v>
      </c>
      <c r="B7739">
        <v>17</v>
      </c>
      <c r="C7739" s="1">
        <v>42438</v>
      </c>
      <c r="D7739">
        <v>349313.8899999687</v>
      </c>
    </row>
    <row r="7740" spans="1:4" x14ac:dyDescent="0.25">
      <c r="A7740">
        <v>13495</v>
      </c>
      <c r="B7740">
        <v>17</v>
      </c>
      <c r="C7740" s="1">
        <v>42109</v>
      </c>
      <c r="D7740">
        <v>246472.06000000192</v>
      </c>
    </row>
    <row r="7741" spans="1:4" x14ac:dyDescent="0.25">
      <c r="A7741">
        <v>13517</v>
      </c>
      <c r="B7741">
        <v>17</v>
      </c>
      <c r="C7741" s="1">
        <v>40981</v>
      </c>
      <c r="D7741">
        <v>6402.6599999999771</v>
      </c>
    </row>
    <row r="7742" spans="1:4" x14ac:dyDescent="0.25">
      <c r="A7742">
        <v>13533</v>
      </c>
      <c r="B7742">
        <v>17</v>
      </c>
      <c r="C7742" s="1">
        <v>42215</v>
      </c>
      <c r="D7742">
        <v>272971.65999999782</v>
      </c>
    </row>
    <row r="7743" spans="1:4" x14ac:dyDescent="0.25">
      <c r="A7743">
        <v>13558</v>
      </c>
      <c r="B7743">
        <v>17</v>
      </c>
      <c r="C7743" s="1">
        <v>42424</v>
      </c>
      <c r="D7743">
        <v>343078.68999997107</v>
      </c>
    </row>
    <row r="7744" spans="1:4" x14ac:dyDescent="0.25">
      <c r="A7744">
        <v>13560</v>
      </c>
      <c r="B7744">
        <v>17</v>
      </c>
      <c r="C7744" s="1">
        <v>41150</v>
      </c>
      <c r="D7744">
        <v>31653.600000000217</v>
      </c>
    </row>
    <row r="7745" spans="1:4" x14ac:dyDescent="0.25">
      <c r="A7745">
        <v>13569</v>
      </c>
      <c r="B7745">
        <v>17</v>
      </c>
      <c r="C7745" s="1">
        <v>42278</v>
      </c>
      <c r="D7745">
        <v>299640.12999998848</v>
      </c>
    </row>
    <row r="7746" spans="1:4" x14ac:dyDescent="0.25">
      <c r="A7746">
        <v>13572</v>
      </c>
      <c r="B7746">
        <v>17</v>
      </c>
      <c r="C7746" s="1">
        <v>41087</v>
      </c>
      <c r="D7746">
        <v>23200.65</v>
      </c>
    </row>
    <row r="7747" spans="1:4" x14ac:dyDescent="0.25">
      <c r="A7747">
        <v>13606</v>
      </c>
      <c r="B7747">
        <v>17</v>
      </c>
      <c r="C7747" s="1">
        <v>42361</v>
      </c>
      <c r="D7747">
        <v>322918.20999997947</v>
      </c>
    </row>
    <row r="7748" spans="1:4" x14ac:dyDescent="0.25">
      <c r="A7748">
        <v>13632</v>
      </c>
      <c r="B7748">
        <v>17</v>
      </c>
      <c r="C7748" s="1">
        <v>41857</v>
      </c>
      <c r="D7748">
        <v>179534.59000000195</v>
      </c>
    </row>
    <row r="7749" spans="1:4" x14ac:dyDescent="0.25">
      <c r="A7749">
        <v>13663</v>
      </c>
      <c r="B7749">
        <v>17</v>
      </c>
      <c r="C7749" s="1">
        <v>42172</v>
      </c>
      <c r="D7749">
        <v>263203.18000000151</v>
      </c>
    </row>
    <row r="7750" spans="1:4" x14ac:dyDescent="0.25">
      <c r="A7750">
        <v>13678</v>
      </c>
      <c r="B7750">
        <v>17</v>
      </c>
      <c r="C7750" s="1">
        <v>41339</v>
      </c>
      <c r="D7750">
        <v>58714.600000000311</v>
      </c>
    </row>
    <row r="7751" spans="1:4" x14ac:dyDescent="0.25">
      <c r="A7751">
        <v>13685</v>
      </c>
      <c r="B7751">
        <v>17</v>
      </c>
      <c r="C7751" s="1">
        <v>42375</v>
      </c>
      <c r="D7751">
        <v>325814.97999997839</v>
      </c>
    </row>
    <row r="7752" spans="1:4" x14ac:dyDescent="0.25">
      <c r="A7752">
        <v>13703</v>
      </c>
      <c r="B7752">
        <v>17</v>
      </c>
      <c r="C7752" s="1">
        <v>41654</v>
      </c>
      <c r="D7752">
        <v>124794.73000000305</v>
      </c>
    </row>
    <row r="7753" spans="1:4" x14ac:dyDescent="0.25">
      <c r="A7753">
        <v>13725</v>
      </c>
      <c r="B7753">
        <v>17</v>
      </c>
      <c r="C7753" s="1">
        <v>41213</v>
      </c>
      <c r="D7753">
        <v>42864.250000000444</v>
      </c>
    </row>
    <row r="7754" spans="1:4" x14ac:dyDescent="0.25">
      <c r="A7754">
        <v>13735</v>
      </c>
      <c r="B7754">
        <v>17</v>
      </c>
      <c r="C7754" s="1">
        <v>42501</v>
      </c>
      <c r="D7754">
        <v>371435.85999995889</v>
      </c>
    </row>
    <row r="7755" spans="1:4" x14ac:dyDescent="0.25">
      <c r="A7755">
        <v>13745</v>
      </c>
      <c r="B7755">
        <v>17</v>
      </c>
      <c r="C7755" s="1">
        <v>41668</v>
      </c>
      <c r="D7755">
        <v>128470.90000000306</v>
      </c>
    </row>
    <row r="7756" spans="1:4" x14ac:dyDescent="0.25">
      <c r="A7756">
        <v>13768</v>
      </c>
      <c r="B7756">
        <v>17</v>
      </c>
      <c r="C7756" s="1">
        <v>42046</v>
      </c>
      <c r="D7756">
        <v>232053.16000000224</v>
      </c>
    </row>
    <row r="7757" spans="1:4" x14ac:dyDescent="0.25">
      <c r="A7757">
        <v>13772</v>
      </c>
      <c r="B7757">
        <v>17</v>
      </c>
      <c r="C7757" s="1">
        <v>41528</v>
      </c>
      <c r="D7757">
        <v>96060.850000001607</v>
      </c>
    </row>
    <row r="7758" spans="1:4" x14ac:dyDescent="0.25">
      <c r="A7758">
        <v>13791</v>
      </c>
      <c r="B7758">
        <v>17</v>
      </c>
      <c r="C7758" s="1">
        <v>41731</v>
      </c>
      <c r="D7758">
        <v>146254.21000000281</v>
      </c>
    </row>
    <row r="7759" spans="1:4" x14ac:dyDescent="0.25">
      <c r="A7759">
        <v>13808</v>
      </c>
      <c r="B7759">
        <v>17</v>
      </c>
      <c r="C7759" s="1">
        <v>41983</v>
      </c>
      <c r="D7759">
        <v>216517.12000000224</v>
      </c>
    </row>
    <row r="7760" spans="1:4" x14ac:dyDescent="0.25">
      <c r="A7760">
        <v>13827</v>
      </c>
      <c r="B7760">
        <v>17</v>
      </c>
      <c r="C7760" s="1">
        <v>41920</v>
      </c>
      <c r="D7760">
        <v>200825.20000000205</v>
      </c>
    </row>
    <row r="7761" spans="1:4" x14ac:dyDescent="0.25">
      <c r="A7761">
        <v>13862</v>
      </c>
      <c r="B7761">
        <v>17</v>
      </c>
      <c r="C7761" s="1">
        <v>41465</v>
      </c>
      <c r="D7761">
        <v>79030.960000000865</v>
      </c>
    </row>
    <row r="7762" spans="1:4" x14ac:dyDescent="0.25">
      <c r="A7762">
        <v>1</v>
      </c>
      <c r="B7762">
        <v>6</v>
      </c>
      <c r="C7762" s="1">
        <v>40702</v>
      </c>
      <c r="D7762">
        <v>651</v>
      </c>
    </row>
    <row r="7763" spans="1:4" x14ac:dyDescent="0.25">
      <c r="A7763">
        <v>8</v>
      </c>
      <c r="B7763">
        <v>6</v>
      </c>
      <c r="C7763" s="1">
        <v>42053</v>
      </c>
      <c r="D7763">
        <v>29640.85000000037</v>
      </c>
    </row>
    <row r="7764" spans="1:4" x14ac:dyDescent="0.25">
      <c r="A7764">
        <v>12</v>
      </c>
      <c r="B7764">
        <v>6</v>
      </c>
      <c r="C7764" s="1">
        <v>40871</v>
      </c>
      <c r="D7764">
        <v>7626.5</v>
      </c>
    </row>
    <row r="7765" spans="1:4" x14ac:dyDescent="0.25">
      <c r="A7765">
        <v>28</v>
      </c>
      <c r="B7765">
        <v>6</v>
      </c>
      <c r="C7765" s="1">
        <v>40994</v>
      </c>
      <c r="D7765">
        <v>13413.5</v>
      </c>
    </row>
    <row r="7766" spans="1:4" x14ac:dyDescent="0.25">
      <c r="A7766">
        <v>40</v>
      </c>
      <c r="B7766">
        <v>6</v>
      </c>
      <c r="C7766" s="1">
        <v>42514</v>
      </c>
      <c r="D7766">
        <v>35234.050000000287</v>
      </c>
    </row>
    <row r="7767" spans="1:4" x14ac:dyDescent="0.25">
      <c r="A7767">
        <v>56</v>
      </c>
      <c r="B7767">
        <v>6</v>
      </c>
      <c r="C7767" s="1">
        <v>41117</v>
      </c>
      <c r="D7767">
        <v>16143.5</v>
      </c>
    </row>
    <row r="7768" spans="1:4" x14ac:dyDescent="0.25">
      <c r="A7768">
        <v>70</v>
      </c>
      <c r="B7768">
        <v>6</v>
      </c>
      <c r="C7768" s="1">
        <v>41807</v>
      </c>
      <c r="D7768">
        <v>27207.650000000282</v>
      </c>
    </row>
    <row r="7769" spans="1:4" x14ac:dyDescent="0.25">
      <c r="A7769">
        <v>81</v>
      </c>
      <c r="B7769">
        <v>6</v>
      </c>
      <c r="C7769" s="1">
        <v>42391</v>
      </c>
      <c r="D7769">
        <v>34076.700000000375</v>
      </c>
    </row>
    <row r="7770" spans="1:4" x14ac:dyDescent="0.25">
      <c r="A7770">
        <v>84</v>
      </c>
      <c r="B7770">
        <v>6</v>
      </c>
      <c r="C7770" s="1">
        <v>41409</v>
      </c>
      <c r="D7770">
        <v>20705.950000000063</v>
      </c>
    </row>
    <row r="7771" spans="1:4" x14ac:dyDescent="0.25">
      <c r="A7771">
        <v>147</v>
      </c>
      <c r="B7771">
        <v>6</v>
      </c>
      <c r="C7771" s="1">
        <v>40931</v>
      </c>
      <c r="D7771">
        <v>10124.75</v>
      </c>
    </row>
    <row r="7772" spans="1:4" x14ac:dyDescent="0.25">
      <c r="A7772">
        <v>158</v>
      </c>
      <c r="B7772">
        <v>6</v>
      </c>
      <c r="C7772" s="1">
        <v>41578</v>
      </c>
      <c r="D7772">
        <v>23818.550000000203</v>
      </c>
    </row>
    <row r="7773" spans="1:4" x14ac:dyDescent="0.25">
      <c r="A7773">
        <v>168</v>
      </c>
      <c r="B7773">
        <v>6</v>
      </c>
      <c r="C7773" s="1">
        <v>41163</v>
      </c>
      <c r="D7773">
        <v>16904.75</v>
      </c>
    </row>
    <row r="7774" spans="1:4" x14ac:dyDescent="0.25">
      <c r="A7774">
        <v>177</v>
      </c>
      <c r="B7774">
        <v>6</v>
      </c>
      <c r="C7774" s="1">
        <v>41684</v>
      </c>
      <c r="D7774">
        <v>25205.00000000024</v>
      </c>
    </row>
    <row r="7775" spans="1:4" x14ac:dyDescent="0.25">
      <c r="A7775">
        <v>193</v>
      </c>
      <c r="B7775">
        <v>6</v>
      </c>
      <c r="C7775" s="1">
        <v>41100</v>
      </c>
      <c r="D7775">
        <v>15779.75</v>
      </c>
    </row>
    <row r="7776" spans="1:4" x14ac:dyDescent="0.25">
      <c r="A7776">
        <v>211</v>
      </c>
      <c r="B7776">
        <v>6</v>
      </c>
      <c r="C7776" s="1">
        <v>41747</v>
      </c>
      <c r="D7776">
        <v>26627.000000000247</v>
      </c>
    </row>
    <row r="7777" spans="1:4" x14ac:dyDescent="0.25">
      <c r="A7777">
        <v>225</v>
      </c>
      <c r="B7777">
        <v>6</v>
      </c>
      <c r="C7777" s="1">
        <v>41913</v>
      </c>
      <c r="D7777">
        <v>28337.350000000344</v>
      </c>
    </row>
    <row r="7778" spans="1:4" x14ac:dyDescent="0.25">
      <c r="A7778">
        <v>226</v>
      </c>
      <c r="B7778">
        <v>6</v>
      </c>
      <c r="C7778" s="1">
        <v>42408</v>
      </c>
      <c r="D7778">
        <v>34175.450000000361</v>
      </c>
    </row>
    <row r="7779" spans="1:4" x14ac:dyDescent="0.25">
      <c r="A7779">
        <v>234</v>
      </c>
      <c r="B7779">
        <v>6</v>
      </c>
      <c r="C7779" s="1">
        <v>42454</v>
      </c>
      <c r="D7779">
        <v>34554.650000000329</v>
      </c>
    </row>
    <row r="7780" spans="1:4" x14ac:dyDescent="0.25">
      <c r="A7780">
        <v>245</v>
      </c>
      <c r="B7780">
        <v>6</v>
      </c>
      <c r="C7780" s="1">
        <v>40934</v>
      </c>
      <c r="D7780">
        <v>10462.25</v>
      </c>
    </row>
    <row r="7781" spans="1:4" x14ac:dyDescent="0.25">
      <c r="A7781">
        <v>258</v>
      </c>
      <c r="B7781">
        <v>6</v>
      </c>
      <c r="C7781" s="1">
        <v>42116</v>
      </c>
      <c r="D7781">
        <v>30249.150000000383</v>
      </c>
    </row>
    <row r="7782" spans="1:4" x14ac:dyDescent="0.25">
      <c r="A7782">
        <v>264</v>
      </c>
      <c r="B7782">
        <v>6</v>
      </c>
      <c r="C7782" s="1">
        <v>41575</v>
      </c>
      <c r="D7782">
        <v>23790.900000000202</v>
      </c>
    </row>
    <row r="7783" spans="1:4" x14ac:dyDescent="0.25">
      <c r="A7783">
        <v>293</v>
      </c>
      <c r="B7783">
        <v>6</v>
      </c>
      <c r="C7783" s="1">
        <v>42328</v>
      </c>
      <c r="D7783">
        <v>33318.300000000418</v>
      </c>
    </row>
    <row r="7784" spans="1:4" x14ac:dyDescent="0.25">
      <c r="A7784">
        <v>314</v>
      </c>
      <c r="B7784">
        <v>6</v>
      </c>
      <c r="C7784" s="1">
        <v>41452</v>
      </c>
      <c r="D7784">
        <v>21330.050000000094</v>
      </c>
    </row>
    <row r="7785" spans="1:4" x14ac:dyDescent="0.25">
      <c r="A7785">
        <v>315</v>
      </c>
      <c r="B7785">
        <v>6</v>
      </c>
      <c r="C7785" s="1">
        <v>41701</v>
      </c>
      <c r="D7785">
        <v>25761.95000000023</v>
      </c>
    </row>
    <row r="7786" spans="1:4" x14ac:dyDescent="0.25">
      <c r="A7786">
        <v>317</v>
      </c>
      <c r="B7786">
        <v>6</v>
      </c>
      <c r="C7786" s="1">
        <v>41303</v>
      </c>
      <c r="D7786">
        <v>19315.550000000025</v>
      </c>
    </row>
    <row r="7787" spans="1:4" x14ac:dyDescent="0.25">
      <c r="A7787">
        <v>335</v>
      </c>
      <c r="B7787">
        <v>6</v>
      </c>
      <c r="C7787" s="1">
        <v>42219</v>
      </c>
      <c r="D7787">
        <v>31319.600000000428</v>
      </c>
    </row>
    <row r="7788" spans="1:4" x14ac:dyDescent="0.25">
      <c r="A7788">
        <v>359</v>
      </c>
      <c r="B7788">
        <v>6</v>
      </c>
      <c r="C7788" s="1">
        <v>41764</v>
      </c>
      <c r="D7788">
        <v>26781.050000000254</v>
      </c>
    </row>
    <row r="7789" spans="1:4" x14ac:dyDescent="0.25">
      <c r="A7789">
        <v>363</v>
      </c>
      <c r="B7789">
        <v>6</v>
      </c>
      <c r="C7789" s="1">
        <v>40745</v>
      </c>
      <c r="D7789">
        <v>2831.5</v>
      </c>
    </row>
    <row r="7790" spans="1:4" x14ac:dyDescent="0.25">
      <c r="A7790">
        <v>365</v>
      </c>
      <c r="B7790">
        <v>6</v>
      </c>
      <c r="C7790" s="1">
        <v>41240</v>
      </c>
      <c r="D7790">
        <v>18371</v>
      </c>
    </row>
    <row r="7791" spans="1:4" x14ac:dyDescent="0.25">
      <c r="A7791">
        <v>400</v>
      </c>
      <c r="B7791">
        <v>6</v>
      </c>
      <c r="C7791" s="1">
        <v>40808</v>
      </c>
      <c r="D7791">
        <v>5306</v>
      </c>
    </row>
    <row r="7792" spans="1:4" x14ac:dyDescent="0.25">
      <c r="A7792">
        <v>408</v>
      </c>
      <c r="B7792">
        <v>6</v>
      </c>
      <c r="C7792" s="1">
        <v>42282</v>
      </c>
      <c r="D7792">
        <v>32555.950000000514</v>
      </c>
    </row>
    <row r="7793" spans="1:4" x14ac:dyDescent="0.25">
      <c r="A7793">
        <v>455</v>
      </c>
      <c r="B7793">
        <v>6</v>
      </c>
      <c r="C7793" s="1">
        <v>41535</v>
      </c>
      <c r="D7793">
        <v>22898.200000000183</v>
      </c>
    </row>
    <row r="7794" spans="1:4" x14ac:dyDescent="0.25">
      <c r="A7794">
        <v>463</v>
      </c>
      <c r="B7794">
        <v>6</v>
      </c>
      <c r="C7794" s="1">
        <v>41220</v>
      </c>
      <c r="D7794">
        <v>18067.25</v>
      </c>
    </row>
    <row r="7795" spans="1:4" x14ac:dyDescent="0.25">
      <c r="A7795">
        <v>488</v>
      </c>
      <c r="B7795">
        <v>6</v>
      </c>
      <c r="C7795" s="1">
        <v>41781</v>
      </c>
      <c r="D7795">
        <v>26927.200000000259</v>
      </c>
    </row>
    <row r="7796" spans="1:4" x14ac:dyDescent="0.25">
      <c r="A7796">
        <v>506</v>
      </c>
      <c r="B7796">
        <v>6</v>
      </c>
      <c r="C7796" s="1">
        <v>40997</v>
      </c>
      <c r="D7796">
        <v>13571</v>
      </c>
    </row>
    <row r="7797" spans="1:4" x14ac:dyDescent="0.25">
      <c r="A7797">
        <v>510</v>
      </c>
      <c r="B7797">
        <v>6</v>
      </c>
      <c r="C7797" s="1">
        <v>42179</v>
      </c>
      <c r="D7797">
        <v>31007.55000000041</v>
      </c>
    </row>
    <row r="7798" spans="1:4" x14ac:dyDescent="0.25">
      <c r="A7798">
        <v>535</v>
      </c>
      <c r="B7798">
        <v>6</v>
      </c>
      <c r="C7798" s="1">
        <v>42242</v>
      </c>
      <c r="D7798">
        <v>31536.850000000453</v>
      </c>
    </row>
    <row r="7799" spans="1:4" x14ac:dyDescent="0.25">
      <c r="A7799">
        <v>542</v>
      </c>
      <c r="B7799">
        <v>6</v>
      </c>
      <c r="C7799" s="1">
        <v>42142</v>
      </c>
      <c r="D7799">
        <v>30632.300000000403</v>
      </c>
    </row>
    <row r="7800" spans="1:4" x14ac:dyDescent="0.25">
      <c r="A7800">
        <v>557</v>
      </c>
      <c r="B7800">
        <v>6</v>
      </c>
      <c r="C7800" s="1">
        <v>42033</v>
      </c>
      <c r="D7800">
        <v>29482.85000000037</v>
      </c>
    </row>
    <row r="7801" spans="1:4" x14ac:dyDescent="0.25">
      <c r="A7801">
        <v>608</v>
      </c>
      <c r="B7801">
        <v>6</v>
      </c>
      <c r="C7801" s="1">
        <v>41143</v>
      </c>
      <c r="D7801">
        <v>16559.75</v>
      </c>
    </row>
    <row r="7802" spans="1:4" x14ac:dyDescent="0.25">
      <c r="A7802">
        <v>609</v>
      </c>
      <c r="B7802">
        <v>6</v>
      </c>
      <c r="C7802" s="1">
        <v>41641</v>
      </c>
      <c r="D7802">
        <v>24659.900000000223</v>
      </c>
    </row>
    <row r="7803" spans="1:4" x14ac:dyDescent="0.25">
      <c r="A7803">
        <v>616</v>
      </c>
      <c r="B7803">
        <v>6</v>
      </c>
      <c r="C7803" s="1">
        <v>41704</v>
      </c>
      <c r="D7803">
        <v>25971.300000000232</v>
      </c>
    </row>
    <row r="7804" spans="1:4" x14ac:dyDescent="0.25">
      <c r="A7804">
        <v>647</v>
      </c>
      <c r="B7804">
        <v>6</v>
      </c>
      <c r="C7804" s="1">
        <v>41080</v>
      </c>
      <c r="D7804">
        <v>15401</v>
      </c>
    </row>
    <row r="7805" spans="1:4" x14ac:dyDescent="0.25">
      <c r="A7805">
        <v>706</v>
      </c>
      <c r="B7805">
        <v>6</v>
      </c>
      <c r="C7805" s="1">
        <v>40954</v>
      </c>
      <c r="D7805">
        <v>11643.5</v>
      </c>
    </row>
    <row r="7806" spans="1:4" x14ac:dyDescent="0.25">
      <c r="A7806">
        <v>729</v>
      </c>
      <c r="B7806">
        <v>6</v>
      </c>
      <c r="C7806" s="1">
        <v>42285</v>
      </c>
      <c r="D7806">
        <v>32623.100000000519</v>
      </c>
    </row>
    <row r="7807" spans="1:4" x14ac:dyDescent="0.25">
      <c r="A7807">
        <v>749</v>
      </c>
      <c r="B7807">
        <v>6</v>
      </c>
      <c r="C7807" s="1">
        <v>40891</v>
      </c>
      <c r="D7807">
        <v>8603</v>
      </c>
    </row>
    <row r="7808" spans="1:4" x14ac:dyDescent="0.25">
      <c r="A7808">
        <v>769</v>
      </c>
      <c r="B7808">
        <v>6</v>
      </c>
      <c r="C7808" s="1">
        <v>41346</v>
      </c>
      <c r="D7808">
        <v>19868.550000000043</v>
      </c>
    </row>
    <row r="7809" spans="1:4" x14ac:dyDescent="0.25">
      <c r="A7809">
        <v>798</v>
      </c>
      <c r="B7809">
        <v>6</v>
      </c>
      <c r="C7809" s="1">
        <v>42411</v>
      </c>
      <c r="D7809">
        <v>34179.400000000358</v>
      </c>
    </row>
    <row r="7810" spans="1:4" x14ac:dyDescent="0.25">
      <c r="A7810">
        <v>822</v>
      </c>
      <c r="B7810">
        <v>6</v>
      </c>
      <c r="C7810" s="1">
        <v>40828</v>
      </c>
      <c r="D7810">
        <v>5985</v>
      </c>
    </row>
    <row r="7811" spans="1:4" x14ac:dyDescent="0.25">
      <c r="A7811">
        <v>826</v>
      </c>
      <c r="B7811">
        <v>6</v>
      </c>
      <c r="C7811" s="1">
        <v>42474</v>
      </c>
      <c r="D7811">
        <v>34807.45000000031</v>
      </c>
    </row>
    <row r="7812" spans="1:4" x14ac:dyDescent="0.25">
      <c r="A7812">
        <v>844</v>
      </c>
      <c r="B7812">
        <v>6</v>
      </c>
      <c r="C7812" s="1">
        <v>42537</v>
      </c>
      <c r="D7812">
        <v>35328.850000000275</v>
      </c>
    </row>
    <row r="7813" spans="1:4" x14ac:dyDescent="0.25">
      <c r="A7813">
        <v>846</v>
      </c>
      <c r="B7813">
        <v>6</v>
      </c>
      <c r="C7813" s="1">
        <v>41157</v>
      </c>
      <c r="D7813">
        <v>16833.5</v>
      </c>
    </row>
    <row r="7814" spans="1:4" x14ac:dyDescent="0.25">
      <c r="A7814">
        <v>849</v>
      </c>
      <c r="B7814">
        <v>6</v>
      </c>
      <c r="C7814" s="1">
        <v>40765</v>
      </c>
      <c r="D7814">
        <v>3717</v>
      </c>
    </row>
    <row r="7815" spans="1:4" x14ac:dyDescent="0.25">
      <c r="A7815">
        <v>855</v>
      </c>
      <c r="B7815">
        <v>6</v>
      </c>
      <c r="C7815" s="1">
        <v>40725</v>
      </c>
      <c r="D7815">
        <v>1645</v>
      </c>
    </row>
    <row r="7816" spans="1:4" x14ac:dyDescent="0.25">
      <c r="A7816">
        <v>865</v>
      </c>
      <c r="B7816">
        <v>6</v>
      </c>
      <c r="C7816" s="1">
        <v>42199</v>
      </c>
      <c r="D7816">
        <v>31169.500000000422</v>
      </c>
    </row>
    <row r="7817" spans="1:4" x14ac:dyDescent="0.25">
      <c r="A7817">
        <v>866</v>
      </c>
      <c r="B7817">
        <v>6</v>
      </c>
      <c r="C7817" s="1">
        <v>40848</v>
      </c>
      <c r="D7817">
        <v>6646.5</v>
      </c>
    </row>
    <row r="7818" spans="1:4" x14ac:dyDescent="0.25">
      <c r="A7818">
        <v>871</v>
      </c>
      <c r="B7818">
        <v>6</v>
      </c>
      <c r="C7818" s="1">
        <v>41907</v>
      </c>
      <c r="D7818">
        <v>28305.750000000346</v>
      </c>
    </row>
    <row r="7819" spans="1:4" x14ac:dyDescent="0.25">
      <c r="A7819">
        <v>873</v>
      </c>
      <c r="B7819">
        <v>6</v>
      </c>
      <c r="C7819" s="1">
        <v>40556</v>
      </c>
      <c r="D7819">
        <v>17.5</v>
      </c>
    </row>
    <row r="7820" spans="1:4" x14ac:dyDescent="0.25">
      <c r="A7820">
        <v>935</v>
      </c>
      <c r="B7820">
        <v>6</v>
      </c>
      <c r="C7820" s="1">
        <v>41017</v>
      </c>
      <c r="D7820">
        <v>14291</v>
      </c>
    </row>
    <row r="7821" spans="1:4" x14ac:dyDescent="0.25">
      <c r="A7821">
        <v>943</v>
      </c>
      <c r="B7821">
        <v>6</v>
      </c>
      <c r="C7821" s="1">
        <v>41309</v>
      </c>
      <c r="D7821">
        <v>19374.800000000028</v>
      </c>
    </row>
    <row r="7822" spans="1:4" x14ac:dyDescent="0.25">
      <c r="A7822">
        <v>959</v>
      </c>
      <c r="B7822">
        <v>6</v>
      </c>
      <c r="C7822" s="1">
        <v>42551</v>
      </c>
      <c r="D7822">
        <v>35392.050000000279</v>
      </c>
    </row>
    <row r="7823" spans="1:4" x14ac:dyDescent="0.25">
      <c r="A7823">
        <v>976</v>
      </c>
      <c r="B7823">
        <v>6</v>
      </c>
      <c r="C7823" s="1">
        <v>41246</v>
      </c>
      <c r="D7823">
        <v>18468.5</v>
      </c>
    </row>
    <row r="7824" spans="1:4" x14ac:dyDescent="0.25">
      <c r="A7824">
        <v>997</v>
      </c>
      <c r="B7824">
        <v>6</v>
      </c>
      <c r="C7824" s="1">
        <v>41386</v>
      </c>
      <c r="D7824">
        <v>20310.950000000059</v>
      </c>
    </row>
    <row r="7825" spans="1:4" x14ac:dyDescent="0.25">
      <c r="A7825">
        <v>1007</v>
      </c>
      <c r="B7825">
        <v>6</v>
      </c>
      <c r="C7825" s="1">
        <v>41724</v>
      </c>
      <c r="D7825">
        <v>26314.950000000248</v>
      </c>
    </row>
    <row r="7826" spans="1:4" x14ac:dyDescent="0.25">
      <c r="A7826">
        <v>1028</v>
      </c>
      <c r="B7826">
        <v>6</v>
      </c>
      <c r="C7826" s="1">
        <v>41492</v>
      </c>
      <c r="D7826">
        <v>22045.000000000146</v>
      </c>
    </row>
    <row r="7827" spans="1:4" x14ac:dyDescent="0.25">
      <c r="A7827">
        <v>1029</v>
      </c>
      <c r="B7827">
        <v>6</v>
      </c>
      <c r="C7827" s="1">
        <v>41661</v>
      </c>
      <c r="D7827">
        <v>24920.600000000239</v>
      </c>
    </row>
    <row r="7828" spans="1:4" x14ac:dyDescent="0.25">
      <c r="A7828">
        <v>1054</v>
      </c>
      <c r="B7828">
        <v>6</v>
      </c>
      <c r="C7828" s="1">
        <v>42139</v>
      </c>
      <c r="D7828">
        <v>30628.350000000402</v>
      </c>
    </row>
    <row r="7829" spans="1:4" x14ac:dyDescent="0.25">
      <c r="A7829">
        <v>1070</v>
      </c>
      <c r="B7829">
        <v>6</v>
      </c>
      <c r="C7829" s="1">
        <v>42431</v>
      </c>
      <c r="D7829">
        <v>34329.500000000357</v>
      </c>
    </row>
    <row r="7830" spans="1:4" x14ac:dyDescent="0.25">
      <c r="A7830">
        <v>1094</v>
      </c>
      <c r="B7830">
        <v>6</v>
      </c>
      <c r="C7830" s="1">
        <v>41326</v>
      </c>
      <c r="D7830">
        <v>19603.900000000049</v>
      </c>
    </row>
    <row r="7831" spans="1:4" x14ac:dyDescent="0.25">
      <c r="A7831">
        <v>1132</v>
      </c>
      <c r="B7831">
        <v>6</v>
      </c>
      <c r="C7831" s="1">
        <v>42305</v>
      </c>
      <c r="D7831">
        <v>32840.350000000515</v>
      </c>
    </row>
    <row r="7832" spans="1:4" x14ac:dyDescent="0.25">
      <c r="A7832">
        <v>1143</v>
      </c>
      <c r="B7832">
        <v>6</v>
      </c>
      <c r="C7832" s="1">
        <v>41787</v>
      </c>
      <c r="D7832">
        <v>26935.10000000026</v>
      </c>
    </row>
    <row r="7833" spans="1:4" x14ac:dyDescent="0.25">
      <c r="A7833">
        <v>1154</v>
      </c>
      <c r="B7833">
        <v>6</v>
      </c>
      <c r="C7833" s="1">
        <v>41844</v>
      </c>
      <c r="D7833">
        <v>27488.100000000293</v>
      </c>
    </row>
    <row r="7834" spans="1:4" x14ac:dyDescent="0.25">
      <c r="A7834">
        <v>1157</v>
      </c>
      <c r="B7834">
        <v>6</v>
      </c>
      <c r="C7834" s="1">
        <v>40911</v>
      </c>
      <c r="D7834">
        <v>8917.25</v>
      </c>
    </row>
    <row r="7835" spans="1:4" x14ac:dyDescent="0.25">
      <c r="A7835">
        <v>1159</v>
      </c>
      <c r="B7835">
        <v>6</v>
      </c>
      <c r="C7835" s="1">
        <v>41060</v>
      </c>
      <c r="D7835">
        <v>15089.75</v>
      </c>
    </row>
    <row r="7836" spans="1:4" x14ac:dyDescent="0.25">
      <c r="A7836">
        <v>1162</v>
      </c>
      <c r="B7836">
        <v>6</v>
      </c>
      <c r="C7836" s="1">
        <v>41200</v>
      </c>
      <c r="D7836">
        <v>17932.25</v>
      </c>
    </row>
    <row r="7837" spans="1:4" x14ac:dyDescent="0.25">
      <c r="A7837">
        <v>1186</v>
      </c>
      <c r="B7837">
        <v>6</v>
      </c>
      <c r="C7837" s="1">
        <v>42079</v>
      </c>
      <c r="D7837">
        <v>29790.950000000368</v>
      </c>
    </row>
    <row r="7838" spans="1:4" x14ac:dyDescent="0.25">
      <c r="A7838">
        <v>1207</v>
      </c>
      <c r="B7838">
        <v>6</v>
      </c>
      <c r="C7838" s="1">
        <v>41137</v>
      </c>
      <c r="D7838">
        <v>16409.75</v>
      </c>
    </row>
    <row r="7839" spans="1:4" x14ac:dyDescent="0.25">
      <c r="A7839">
        <v>1210</v>
      </c>
      <c r="B7839">
        <v>6</v>
      </c>
      <c r="C7839" s="1">
        <v>42016</v>
      </c>
      <c r="D7839">
        <v>29301.150000000358</v>
      </c>
    </row>
    <row r="7840" spans="1:4" x14ac:dyDescent="0.25">
      <c r="A7840">
        <v>1220</v>
      </c>
      <c r="B7840">
        <v>6</v>
      </c>
      <c r="C7840" s="1">
        <v>40785</v>
      </c>
      <c r="D7840">
        <v>4312</v>
      </c>
    </row>
    <row r="7841" spans="1:4" x14ac:dyDescent="0.25">
      <c r="A7841">
        <v>1230</v>
      </c>
      <c r="B7841">
        <v>6</v>
      </c>
      <c r="C7841" s="1">
        <v>42494</v>
      </c>
      <c r="D7841">
        <v>35008.900000000292</v>
      </c>
    </row>
    <row r="7842" spans="1:4" x14ac:dyDescent="0.25">
      <c r="A7842">
        <v>1257</v>
      </c>
      <c r="B7842">
        <v>6</v>
      </c>
      <c r="C7842" s="1">
        <v>40722</v>
      </c>
      <c r="D7842">
        <v>1512</v>
      </c>
    </row>
    <row r="7843" spans="1:4" x14ac:dyDescent="0.25">
      <c r="A7843">
        <v>1278</v>
      </c>
      <c r="B7843">
        <v>6</v>
      </c>
      <c r="C7843" s="1">
        <v>41366</v>
      </c>
      <c r="D7843">
        <v>20133.200000000052</v>
      </c>
    </row>
    <row r="7844" spans="1:4" x14ac:dyDescent="0.25">
      <c r="A7844">
        <v>1286</v>
      </c>
      <c r="B7844">
        <v>6</v>
      </c>
      <c r="C7844" s="1">
        <v>41435</v>
      </c>
      <c r="D7844">
        <v>21097.000000000087</v>
      </c>
    </row>
    <row r="7845" spans="1:4" x14ac:dyDescent="0.25">
      <c r="A7845">
        <v>1287</v>
      </c>
      <c r="B7845">
        <v>6</v>
      </c>
      <c r="C7845" s="1">
        <v>41558</v>
      </c>
      <c r="D7845">
        <v>23419.600000000202</v>
      </c>
    </row>
    <row r="7846" spans="1:4" x14ac:dyDescent="0.25">
      <c r="A7846">
        <v>1295</v>
      </c>
      <c r="B7846">
        <v>6</v>
      </c>
      <c r="C7846" s="1">
        <v>41512</v>
      </c>
      <c r="D7846">
        <v>22467.650000000169</v>
      </c>
    </row>
    <row r="7847" spans="1:4" x14ac:dyDescent="0.25">
      <c r="A7847">
        <v>1300</v>
      </c>
      <c r="B7847">
        <v>6</v>
      </c>
      <c r="C7847" s="1">
        <v>41243</v>
      </c>
      <c r="D7847">
        <v>18408.5</v>
      </c>
    </row>
    <row r="7848" spans="1:4" x14ac:dyDescent="0.25">
      <c r="A7848">
        <v>1310</v>
      </c>
      <c r="B7848">
        <v>6</v>
      </c>
      <c r="C7848" s="1">
        <v>41289</v>
      </c>
      <c r="D7848">
        <v>19165.450000000023</v>
      </c>
    </row>
    <row r="7849" spans="1:4" x14ac:dyDescent="0.25">
      <c r="A7849">
        <v>1318</v>
      </c>
      <c r="B7849">
        <v>6</v>
      </c>
      <c r="C7849" s="1">
        <v>41681</v>
      </c>
      <c r="D7849">
        <v>25129.950000000244</v>
      </c>
    </row>
    <row r="7850" spans="1:4" x14ac:dyDescent="0.25">
      <c r="A7850">
        <v>1362</v>
      </c>
      <c r="B7850">
        <v>6</v>
      </c>
      <c r="C7850" s="1">
        <v>40805</v>
      </c>
      <c r="D7850">
        <v>5152</v>
      </c>
    </row>
    <row r="7851" spans="1:4" x14ac:dyDescent="0.25">
      <c r="A7851">
        <v>1370</v>
      </c>
      <c r="B7851">
        <v>6</v>
      </c>
      <c r="C7851" s="1">
        <v>41074</v>
      </c>
      <c r="D7851">
        <v>15221</v>
      </c>
    </row>
    <row r="7852" spans="1:4" x14ac:dyDescent="0.25">
      <c r="A7852">
        <v>1372</v>
      </c>
      <c r="B7852">
        <v>6</v>
      </c>
      <c r="C7852" s="1">
        <v>42156</v>
      </c>
      <c r="D7852">
        <v>30817.950000000408</v>
      </c>
    </row>
    <row r="7853" spans="1:4" x14ac:dyDescent="0.25">
      <c r="A7853">
        <v>1374</v>
      </c>
      <c r="B7853">
        <v>6</v>
      </c>
      <c r="C7853" s="1">
        <v>40974</v>
      </c>
      <c r="D7853">
        <v>12476</v>
      </c>
    </row>
    <row r="7854" spans="1:4" x14ac:dyDescent="0.25">
      <c r="A7854">
        <v>1398</v>
      </c>
      <c r="B7854">
        <v>6</v>
      </c>
      <c r="C7854" s="1">
        <v>41950</v>
      </c>
      <c r="D7854">
        <v>28637.550000000349</v>
      </c>
    </row>
    <row r="7855" spans="1:4" x14ac:dyDescent="0.25">
      <c r="A7855">
        <v>1407</v>
      </c>
      <c r="B7855">
        <v>6</v>
      </c>
      <c r="C7855" s="1">
        <v>40868</v>
      </c>
      <c r="D7855">
        <v>7539</v>
      </c>
    </row>
    <row r="7856" spans="1:4" x14ac:dyDescent="0.25">
      <c r="A7856">
        <v>1427</v>
      </c>
      <c r="B7856">
        <v>6</v>
      </c>
      <c r="C7856" s="1">
        <v>42010</v>
      </c>
      <c r="D7856">
        <v>29265.600000000355</v>
      </c>
    </row>
    <row r="7857" spans="1:4" x14ac:dyDescent="0.25">
      <c r="A7857">
        <v>1433</v>
      </c>
      <c r="B7857">
        <v>6</v>
      </c>
      <c r="C7857" s="1">
        <v>40991</v>
      </c>
      <c r="D7857">
        <v>13338.5</v>
      </c>
    </row>
    <row r="7858" spans="1:4" x14ac:dyDescent="0.25">
      <c r="A7858">
        <v>1453</v>
      </c>
      <c r="B7858">
        <v>6</v>
      </c>
      <c r="C7858" s="1">
        <v>41183</v>
      </c>
      <c r="D7858">
        <v>17651</v>
      </c>
    </row>
    <row r="7859" spans="1:4" x14ac:dyDescent="0.25">
      <c r="A7859">
        <v>1454</v>
      </c>
      <c r="B7859">
        <v>6</v>
      </c>
      <c r="C7859" s="1">
        <v>42265</v>
      </c>
      <c r="D7859">
        <v>32243.900000000489</v>
      </c>
    </row>
    <row r="7860" spans="1:4" x14ac:dyDescent="0.25">
      <c r="A7860">
        <v>1461</v>
      </c>
      <c r="B7860">
        <v>6</v>
      </c>
      <c r="C7860" s="1">
        <v>41449</v>
      </c>
      <c r="D7860">
        <v>21199.700000000095</v>
      </c>
    </row>
    <row r="7861" spans="1:4" x14ac:dyDescent="0.25">
      <c r="A7861">
        <v>1465</v>
      </c>
      <c r="B7861">
        <v>6</v>
      </c>
      <c r="C7861" s="1">
        <v>40928</v>
      </c>
      <c r="D7861">
        <v>9997.25</v>
      </c>
    </row>
    <row r="7862" spans="1:4" x14ac:dyDescent="0.25">
      <c r="A7862">
        <v>1477</v>
      </c>
      <c r="B7862">
        <v>6</v>
      </c>
      <c r="C7862" s="1">
        <v>41120</v>
      </c>
      <c r="D7862">
        <v>16158.5</v>
      </c>
    </row>
    <row r="7863" spans="1:4" x14ac:dyDescent="0.25">
      <c r="A7863">
        <v>1479</v>
      </c>
      <c r="B7863">
        <v>6</v>
      </c>
      <c r="C7863" s="1">
        <v>41618</v>
      </c>
      <c r="D7863">
        <v>24059.500000000211</v>
      </c>
    </row>
    <row r="7864" spans="1:4" x14ac:dyDescent="0.25">
      <c r="A7864">
        <v>1495</v>
      </c>
      <c r="B7864">
        <v>6</v>
      </c>
      <c r="C7864" s="1">
        <v>42202</v>
      </c>
      <c r="D7864">
        <v>31177.400000000423</v>
      </c>
    </row>
    <row r="7865" spans="1:4" x14ac:dyDescent="0.25">
      <c r="A7865">
        <v>1518</v>
      </c>
      <c r="B7865">
        <v>6</v>
      </c>
      <c r="C7865" s="1">
        <v>41057</v>
      </c>
      <c r="D7865">
        <v>15067.25</v>
      </c>
    </row>
    <row r="7866" spans="1:4" x14ac:dyDescent="0.25">
      <c r="A7866">
        <v>1523</v>
      </c>
      <c r="B7866">
        <v>6</v>
      </c>
      <c r="C7866" s="1">
        <v>41744</v>
      </c>
      <c r="D7866">
        <v>26607.250000000244</v>
      </c>
    </row>
    <row r="7867" spans="1:4" x14ac:dyDescent="0.25">
      <c r="A7867">
        <v>1527</v>
      </c>
      <c r="B7867">
        <v>6</v>
      </c>
      <c r="C7867" s="1">
        <v>41226</v>
      </c>
      <c r="D7867">
        <v>18142.25</v>
      </c>
    </row>
    <row r="7868" spans="1:4" x14ac:dyDescent="0.25">
      <c r="A7868">
        <v>1546</v>
      </c>
      <c r="B7868">
        <v>6</v>
      </c>
      <c r="C7868" s="1">
        <v>41621</v>
      </c>
      <c r="D7868">
        <v>24166.150000000231</v>
      </c>
    </row>
    <row r="7869" spans="1:4" x14ac:dyDescent="0.25">
      <c r="A7869">
        <v>1551</v>
      </c>
      <c r="B7869">
        <v>6</v>
      </c>
      <c r="C7869" s="1">
        <v>42262</v>
      </c>
      <c r="D7869">
        <v>32220.200000000488</v>
      </c>
    </row>
    <row r="7870" spans="1:4" x14ac:dyDescent="0.25">
      <c r="A7870">
        <v>1558</v>
      </c>
      <c r="B7870">
        <v>6</v>
      </c>
      <c r="C7870" s="1">
        <v>42013</v>
      </c>
      <c r="D7870">
        <v>29281.400000000358</v>
      </c>
    </row>
    <row r="7871" spans="1:4" x14ac:dyDescent="0.25">
      <c r="A7871">
        <v>1561</v>
      </c>
      <c r="B7871">
        <v>6</v>
      </c>
      <c r="C7871" s="1">
        <v>40788</v>
      </c>
      <c r="D7871">
        <v>4466</v>
      </c>
    </row>
    <row r="7872" spans="1:4" x14ac:dyDescent="0.25">
      <c r="A7872">
        <v>1566</v>
      </c>
      <c r="B7872">
        <v>6</v>
      </c>
      <c r="C7872" s="1">
        <v>41180</v>
      </c>
      <c r="D7872">
        <v>17609.75</v>
      </c>
    </row>
    <row r="7873" spans="1:4" x14ac:dyDescent="0.25">
      <c r="A7873">
        <v>1568</v>
      </c>
      <c r="B7873">
        <v>6</v>
      </c>
      <c r="C7873" s="1">
        <v>40742</v>
      </c>
      <c r="D7873">
        <v>2632</v>
      </c>
    </row>
    <row r="7874" spans="1:4" x14ac:dyDescent="0.25">
      <c r="A7874">
        <v>1591</v>
      </c>
      <c r="B7874">
        <v>6</v>
      </c>
      <c r="C7874" s="1">
        <v>42136</v>
      </c>
      <c r="D7874">
        <v>30592.800000000399</v>
      </c>
    </row>
    <row r="7875" spans="1:4" x14ac:dyDescent="0.25">
      <c r="A7875">
        <v>1612</v>
      </c>
      <c r="B7875">
        <v>6</v>
      </c>
      <c r="C7875" s="1">
        <v>41054</v>
      </c>
      <c r="D7875">
        <v>15026</v>
      </c>
    </row>
    <row r="7876" spans="1:4" x14ac:dyDescent="0.25">
      <c r="A7876">
        <v>1639</v>
      </c>
      <c r="B7876">
        <v>6</v>
      </c>
      <c r="C7876" s="1">
        <v>41887</v>
      </c>
      <c r="D7876">
        <v>28175.400000000336</v>
      </c>
    </row>
    <row r="7877" spans="1:4" x14ac:dyDescent="0.25">
      <c r="A7877">
        <v>1650</v>
      </c>
      <c r="B7877">
        <v>6</v>
      </c>
      <c r="C7877" s="1">
        <v>41369</v>
      </c>
      <c r="D7877">
        <v>20184.55000000005</v>
      </c>
    </row>
    <row r="7878" spans="1:4" x14ac:dyDescent="0.25">
      <c r="A7878">
        <v>1666</v>
      </c>
      <c r="B7878">
        <v>6</v>
      </c>
      <c r="C7878" s="1">
        <v>41870</v>
      </c>
      <c r="D7878">
        <v>27784.3500000003</v>
      </c>
    </row>
    <row r="7879" spans="1:4" x14ac:dyDescent="0.25">
      <c r="A7879">
        <v>1706</v>
      </c>
      <c r="B7879">
        <v>6</v>
      </c>
      <c r="C7879" s="1">
        <v>40977</v>
      </c>
      <c r="D7879">
        <v>12569.75</v>
      </c>
    </row>
    <row r="7880" spans="1:4" x14ac:dyDescent="0.25">
      <c r="A7880">
        <v>1709</v>
      </c>
      <c r="B7880">
        <v>6</v>
      </c>
      <c r="C7880" s="1">
        <v>42325</v>
      </c>
      <c r="D7880">
        <v>33108.950000000463</v>
      </c>
    </row>
    <row r="7881" spans="1:4" x14ac:dyDescent="0.25">
      <c r="A7881">
        <v>1714</v>
      </c>
      <c r="B7881">
        <v>6</v>
      </c>
      <c r="C7881" s="1">
        <v>40851</v>
      </c>
      <c r="D7881">
        <v>6821.5</v>
      </c>
    </row>
    <row r="7882" spans="1:4" x14ac:dyDescent="0.25">
      <c r="A7882">
        <v>1716</v>
      </c>
      <c r="B7882">
        <v>6</v>
      </c>
      <c r="C7882" s="1">
        <v>41761</v>
      </c>
      <c r="D7882">
        <v>26745.500000000255</v>
      </c>
    </row>
    <row r="7883" spans="1:4" x14ac:dyDescent="0.25">
      <c r="A7883">
        <v>1744</v>
      </c>
      <c r="B7883">
        <v>6</v>
      </c>
      <c r="C7883" s="1">
        <v>40914</v>
      </c>
      <c r="D7883">
        <v>9059.75</v>
      </c>
    </row>
    <row r="7884" spans="1:4" x14ac:dyDescent="0.25">
      <c r="A7884">
        <v>1748</v>
      </c>
      <c r="B7884">
        <v>6</v>
      </c>
      <c r="C7884" s="1">
        <v>41306</v>
      </c>
      <c r="D7884">
        <v>19339.250000000025</v>
      </c>
    </row>
    <row r="7885" spans="1:4" x14ac:dyDescent="0.25">
      <c r="A7885">
        <v>1749</v>
      </c>
      <c r="B7885">
        <v>6</v>
      </c>
      <c r="C7885" s="1">
        <v>42388</v>
      </c>
      <c r="D7885">
        <v>33717.2500000004</v>
      </c>
    </row>
    <row r="7886" spans="1:4" x14ac:dyDescent="0.25">
      <c r="A7886">
        <v>1750</v>
      </c>
      <c r="B7886">
        <v>6</v>
      </c>
      <c r="C7886" s="1">
        <v>40963</v>
      </c>
      <c r="D7886">
        <v>11999.75</v>
      </c>
    </row>
    <row r="7887" spans="1:4" x14ac:dyDescent="0.25">
      <c r="A7887">
        <v>1757</v>
      </c>
      <c r="B7887">
        <v>6</v>
      </c>
      <c r="C7887" s="1">
        <v>42268</v>
      </c>
      <c r="D7887">
        <v>32275.500000000495</v>
      </c>
    </row>
    <row r="7888" spans="1:4" x14ac:dyDescent="0.25">
      <c r="A7888">
        <v>1758</v>
      </c>
      <c r="B7888">
        <v>6</v>
      </c>
      <c r="C7888" s="1">
        <v>40917</v>
      </c>
      <c r="D7888">
        <v>9262.25</v>
      </c>
    </row>
    <row r="7889" spans="1:4" x14ac:dyDescent="0.25">
      <c r="A7889">
        <v>1779</v>
      </c>
      <c r="B7889">
        <v>6</v>
      </c>
      <c r="C7889" s="1">
        <v>41040</v>
      </c>
      <c r="D7889">
        <v>14808.5</v>
      </c>
    </row>
    <row r="7890" spans="1:4" x14ac:dyDescent="0.25">
      <c r="A7890">
        <v>1792</v>
      </c>
      <c r="B7890">
        <v>6</v>
      </c>
      <c r="C7890" s="1">
        <v>40794</v>
      </c>
      <c r="D7890">
        <v>4742.5</v>
      </c>
    </row>
    <row r="7891" spans="1:4" x14ac:dyDescent="0.25">
      <c r="A7891">
        <v>1796</v>
      </c>
      <c r="B7891">
        <v>6</v>
      </c>
      <c r="C7891" s="1">
        <v>41086</v>
      </c>
      <c r="D7891">
        <v>15554.75</v>
      </c>
    </row>
    <row r="7892" spans="1:4" x14ac:dyDescent="0.25">
      <c r="A7892">
        <v>1805</v>
      </c>
      <c r="B7892">
        <v>6</v>
      </c>
      <c r="C7892" s="1">
        <v>41899</v>
      </c>
      <c r="D7892">
        <v>28222.800000000345</v>
      </c>
    </row>
    <row r="7893" spans="1:4" x14ac:dyDescent="0.25">
      <c r="A7893">
        <v>1839</v>
      </c>
      <c r="B7893">
        <v>6</v>
      </c>
      <c r="C7893" s="1">
        <v>41607</v>
      </c>
      <c r="D7893">
        <v>24027.900000000209</v>
      </c>
    </row>
    <row r="7894" spans="1:4" x14ac:dyDescent="0.25">
      <c r="A7894">
        <v>1847</v>
      </c>
      <c r="B7894">
        <v>6</v>
      </c>
      <c r="C7894" s="1">
        <v>41501</v>
      </c>
      <c r="D7894">
        <v>22195.100000000155</v>
      </c>
    </row>
    <row r="7895" spans="1:4" x14ac:dyDescent="0.25">
      <c r="A7895">
        <v>1853</v>
      </c>
      <c r="B7895">
        <v>6</v>
      </c>
      <c r="C7895" s="1">
        <v>42191</v>
      </c>
      <c r="D7895">
        <v>31047.050000000414</v>
      </c>
    </row>
    <row r="7896" spans="1:4" x14ac:dyDescent="0.25">
      <c r="A7896">
        <v>1861</v>
      </c>
      <c r="B7896">
        <v>6</v>
      </c>
      <c r="C7896" s="1">
        <v>41484</v>
      </c>
      <c r="D7896">
        <v>22021.300000000145</v>
      </c>
    </row>
    <row r="7897" spans="1:4" x14ac:dyDescent="0.25">
      <c r="A7897">
        <v>1868</v>
      </c>
      <c r="B7897">
        <v>6</v>
      </c>
      <c r="C7897" s="1">
        <v>41962</v>
      </c>
      <c r="D7897">
        <v>28874.550000000352</v>
      </c>
    </row>
    <row r="7898" spans="1:4" x14ac:dyDescent="0.25">
      <c r="A7898">
        <v>1907</v>
      </c>
      <c r="B7898">
        <v>6</v>
      </c>
      <c r="C7898" s="1">
        <v>40688</v>
      </c>
      <c r="D7898">
        <v>119</v>
      </c>
    </row>
    <row r="7899" spans="1:4" x14ac:dyDescent="0.25">
      <c r="A7899">
        <v>1912</v>
      </c>
      <c r="B7899">
        <v>6</v>
      </c>
      <c r="C7899" s="1">
        <v>41332</v>
      </c>
      <c r="D7899">
        <v>19643.400000000049</v>
      </c>
    </row>
    <row r="7900" spans="1:4" x14ac:dyDescent="0.25">
      <c r="A7900">
        <v>1923</v>
      </c>
      <c r="B7900">
        <v>6</v>
      </c>
      <c r="C7900" s="1">
        <v>40857</v>
      </c>
      <c r="D7900">
        <v>7129.5</v>
      </c>
    </row>
    <row r="7901" spans="1:4" x14ac:dyDescent="0.25">
      <c r="A7901">
        <v>1927</v>
      </c>
      <c r="B7901">
        <v>6</v>
      </c>
      <c r="C7901" s="1">
        <v>42543</v>
      </c>
      <c r="D7901">
        <v>35340.700000000274</v>
      </c>
    </row>
    <row r="7902" spans="1:4" x14ac:dyDescent="0.25">
      <c r="A7902">
        <v>1928</v>
      </c>
      <c r="B7902">
        <v>6</v>
      </c>
      <c r="C7902" s="1">
        <v>41026</v>
      </c>
      <c r="D7902">
        <v>14636</v>
      </c>
    </row>
    <row r="7903" spans="1:4" x14ac:dyDescent="0.25">
      <c r="A7903">
        <v>1937</v>
      </c>
      <c r="B7903">
        <v>6</v>
      </c>
      <c r="C7903" s="1">
        <v>40900</v>
      </c>
      <c r="D7903">
        <v>8774.5</v>
      </c>
    </row>
    <row r="7904" spans="1:4" x14ac:dyDescent="0.25">
      <c r="A7904">
        <v>1949</v>
      </c>
      <c r="B7904">
        <v>6</v>
      </c>
      <c r="C7904" s="1">
        <v>42331</v>
      </c>
      <c r="D7904">
        <v>33349.900000000423</v>
      </c>
    </row>
    <row r="7905" spans="1:4" x14ac:dyDescent="0.25">
      <c r="A7905">
        <v>1967</v>
      </c>
      <c r="B7905">
        <v>6</v>
      </c>
      <c r="C7905" s="1">
        <v>42437</v>
      </c>
      <c r="D7905">
        <v>34388.750000000357</v>
      </c>
    </row>
    <row r="7906" spans="1:4" x14ac:dyDescent="0.25">
      <c r="A7906">
        <v>1986</v>
      </c>
      <c r="B7906">
        <v>6</v>
      </c>
      <c r="C7906" s="1">
        <v>41836</v>
      </c>
      <c r="D7906">
        <v>27424.900000000289</v>
      </c>
    </row>
    <row r="7907" spans="1:4" x14ac:dyDescent="0.25">
      <c r="A7907">
        <v>1988</v>
      </c>
      <c r="B7907">
        <v>6</v>
      </c>
      <c r="C7907" s="1">
        <v>42500</v>
      </c>
      <c r="D7907">
        <v>35095.800000000287</v>
      </c>
    </row>
    <row r="7908" spans="1:4" x14ac:dyDescent="0.25">
      <c r="A7908">
        <v>1995</v>
      </c>
      <c r="B7908">
        <v>6</v>
      </c>
      <c r="C7908" s="1">
        <v>40731</v>
      </c>
      <c r="D7908">
        <v>2054.5</v>
      </c>
    </row>
    <row r="7909" spans="1:4" x14ac:dyDescent="0.25">
      <c r="A7909">
        <v>2004</v>
      </c>
      <c r="B7909">
        <v>6</v>
      </c>
      <c r="C7909" s="1">
        <v>40980</v>
      </c>
      <c r="D7909">
        <v>12689.75</v>
      </c>
    </row>
    <row r="7910" spans="1:4" x14ac:dyDescent="0.25">
      <c r="A7910">
        <v>2050</v>
      </c>
      <c r="B7910">
        <v>6</v>
      </c>
      <c r="C7910" s="1">
        <v>42377</v>
      </c>
      <c r="D7910">
        <v>33661.950000000405</v>
      </c>
    </row>
    <row r="7911" spans="1:4" x14ac:dyDescent="0.25">
      <c r="A7911">
        <v>2051</v>
      </c>
      <c r="B7911">
        <v>6</v>
      </c>
      <c r="C7911" s="1">
        <v>40854</v>
      </c>
      <c r="D7911">
        <v>7017.5</v>
      </c>
    </row>
    <row r="7912" spans="1:4" x14ac:dyDescent="0.25">
      <c r="A7912">
        <v>2055</v>
      </c>
      <c r="B7912">
        <v>6</v>
      </c>
      <c r="C7912" s="1">
        <v>41687</v>
      </c>
      <c r="D7912">
        <v>25252.400000000245</v>
      </c>
    </row>
    <row r="7913" spans="1:4" x14ac:dyDescent="0.25">
      <c r="A7913">
        <v>2061</v>
      </c>
      <c r="B7913">
        <v>6</v>
      </c>
      <c r="C7913" s="1">
        <v>41395</v>
      </c>
      <c r="D7913">
        <v>20567.700000000055</v>
      </c>
    </row>
    <row r="7914" spans="1:4" x14ac:dyDescent="0.25">
      <c r="A7914">
        <v>2087</v>
      </c>
      <c r="B7914">
        <v>6</v>
      </c>
      <c r="C7914" s="1">
        <v>41129</v>
      </c>
      <c r="D7914">
        <v>16297.25</v>
      </c>
    </row>
    <row r="7915" spans="1:4" x14ac:dyDescent="0.25">
      <c r="A7915">
        <v>2091</v>
      </c>
      <c r="B7915">
        <v>6</v>
      </c>
      <c r="C7915" s="1">
        <v>42102</v>
      </c>
      <c r="D7915">
        <v>30047.700000000375</v>
      </c>
    </row>
    <row r="7916" spans="1:4" x14ac:dyDescent="0.25">
      <c r="A7916">
        <v>2120</v>
      </c>
      <c r="B7916">
        <v>6</v>
      </c>
      <c r="C7916" s="1">
        <v>41624</v>
      </c>
      <c r="D7916">
        <v>24521.650000000223</v>
      </c>
    </row>
    <row r="7917" spans="1:4" x14ac:dyDescent="0.25">
      <c r="A7917">
        <v>2132</v>
      </c>
      <c r="B7917">
        <v>6</v>
      </c>
      <c r="C7917" s="1">
        <v>40714</v>
      </c>
      <c r="D7917">
        <v>1088.5</v>
      </c>
    </row>
    <row r="7918" spans="1:4" x14ac:dyDescent="0.25">
      <c r="A7918">
        <v>2136</v>
      </c>
      <c r="B7918">
        <v>6</v>
      </c>
      <c r="C7918" s="1">
        <v>41498</v>
      </c>
      <c r="D7918">
        <v>22179.300000000152</v>
      </c>
    </row>
    <row r="7919" spans="1:4" x14ac:dyDescent="0.25">
      <c r="A7919">
        <v>2145</v>
      </c>
      <c r="B7919">
        <v>6</v>
      </c>
      <c r="C7919" s="1">
        <v>41192</v>
      </c>
      <c r="D7919">
        <v>17763.5</v>
      </c>
    </row>
    <row r="7920" spans="1:4" x14ac:dyDescent="0.25">
      <c r="A7920">
        <v>2151</v>
      </c>
      <c r="B7920">
        <v>6</v>
      </c>
      <c r="C7920" s="1">
        <v>42251</v>
      </c>
      <c r="D7920">
        <v>32054.300000000483</v>
      </c>
    </row>
    <row r="7921" spans="1:4" x14ac:dyDescent="0.25">
      <c r="A7921">
        <v>2161</v>
      </c>
      <c r="B7921">
        <v>6</v>
      </c>
      <c r="C7921" s="1">
        <v>41561</v>
      </c>
      <c r="D7921">
        <v>23474.900000000202</v>
      </c>
    </row>
    <row r="7922" spans="1:4" x14ac:dyDescent="0.25">
      <c r="A7922">
        <v>2174</v>
      </c>
      <c r="B7922">
        <v>6</v>
      </c>
      <c r="C7922" s="1">
        <v>42039</v>
      </c>
      <c r="D7922">
        <v>29518.400000000369</v>
      </c>
    </row>
    <row r="7923" spans="1:4" x14ac:dyDescent="0.25">
      <c r="A7923">
        <v>2183</v>
      </c>
      <c r="B7923">
        <v>6</v>
      </c>
      <c r="C7923" s="1">
        <v>41255</v>
      </c>
      <c r="D7923">
        <v>18686</v>
      </c>
    </row>
    <row r="7924" spans="1:4" x14ac:dyDescent="0.25">
      <c r="A7924">
        <v>2190</v>
      </c>
      <c r="B7924">
        <v>6</v>
      </c>
      <c r="C7924" s="1">
        <v>41627</v>
      </c>
      <c r="D7924">
        <v>24580.900000000223</v>
      </c>
    </row>
    <row r="7925" spans="1:4" x14ac:dyDescent="0.25">
      <c r="A7925">
        <v>2271</v>
      </c>
      <c r="B7925">
        <v>6</v>
      </c>
      <c r="C7925" s="1">
        <v>41942</v>
      </c>
      <c r="D7925">
        <v>28594.100000000348</v>
      </c>
    </row>
    <row r="7926" spans="1:4" x14ac:dyDescent="0.25">
      <c r="A7926">
        <v>2278</v>
      </c>
      <c r="B7926">
        <v>6</v>
      </c>
      <c r="C7926" s="1">
        <v>42334</v>
      </c>
      <c r="D7926">
        <v>33421.000000000422</v>
      </c>
    </row>
    <row r="7927" spans="1:4" x14ac:dyDescent="0.25">
      <c r="A7927">
        <v>2281</v>
      </c>
      <c r="B7927">
        <v>6</v>
      </c>
      <c r="C7927" s="1">
        <v>41066</v>
      </c>
      <c r="D7927">
        <v>15142.25</v>
      </c>
    </row>
    <row r="7928" spans="1:4" x14ac:dyDescent="0.25">
      <c r="A7928">
        <v>2287</v>
      </c>
      <c r="B7928">
        <v>6</v>
      </c>
      <c r="C7928" s="1">
        <v>41458</v>
      </c>
      <c r="D7928">
        <v>21448.550000000108</v>
      </c>
    </row>
    <row r="7929" spans="1:4" x14ac:dyDescent="0.25">
      <c r="A7929">
        <v>2309</v>
      </c>
      <c r="B7929">
        <v>6</v>
      </c>
      <c r="C7929" s="1">
        <v>40751</v>
      </c>
      <c r="D7929">
        <v>3048.5</v>
      </c>
    </row>
    <row r="7930" spans="1:4" x14ac:dyDescent="0.25">
      <c r="A7930">
        <v>2329</v>
      </c>
      <c r="B7930">
        <v>6</v>
      </c>
      <c r="C7930" s="1">
        <v>41375</v>
      </c>
      <c r="D7930">
        <v>20216.150000000052</v>
      </c>
    </row>
    <row r="7931" spans="1:4" x14ac:dyDescent="0.25">
      <c r="A7931">
        <v>2331</v>
      </c>
      <c r="B7931">
        <v>6</v>
      </c>
      <c r="C7931" s="1">
        <v>40983</v>
      </c>
      <c r="D7931">
        <v>12881</v>
      </c>
    </row>
    <row r="7932" spans="1:4" x14ac:dyDescent="0.25">
      <c r="A7932">
        <v>2374</v>
      </c>
      <c r="B7932">
        <v>6</v>
      </c>
      <c r="C7932" s="1">
        <v>40920</v>
      </c>
      <c r="D7932">
        <v>9547.25</v>
      </c>
    </row>
    <row r="7933" spans="1:4" x14ac:dyDescent="0.25">
      <c r="A7933">
        <v>2376</v>
      </c>
      <c r="B7933">
        <v>6</v>
      </c>
      <c r="C7933" s="1">
        <v>41312</v>
      </c>
      <c r="D7933">
        <v>19410.350000000031</v>
      </c>
    </row>
    <row r="7934" spans="1:4" x14ac:dyDescent="0.25">
      <c r="A7934">
        <v>2392</v>
      </c>
      <c r="B7934">
        <v>6</v>
      </c>
      <c r="C7934" s="1">
        <v>40814</v>
      </c>
      <c r="D7934">
        <v>5463.5</v>
      </c>
    </row>
    <row r="7935" spans="1:4" x14ac:dyDescent="0.25">
      <c r="A7935">
        <v>2409</v>
      </c>
      <c r="B7935">
        <v>6</v>
      </c>
      <c r="C7935" s="1">
        <v>42128</v>
      </c>
      <c r="D7935">
        <v>30490.100000000395</v>
      </c>
    </row>
    <row r="7936" spans="1:4" x14ac:dyDescent="0.25">
      <c r="A7936">
        <v>2416</v>
      </c>
      <c r="B7936">
        <v>6</v>
      </c>
      <c r="C7936" s="1">
        <v>41172</v>
      </c>
      <c r="D7936">
        <v>17137.25</v>
      </c>
    </row>
    <row r="7937" spans="1:4" x14ac:dyDescent="0.25">
      <c r="A7937">
        <v>2418</v>
      </c>
      <c r="B7937">
        <v>6</v>
      </c>
      <c r="C7937" s="1">
        <v>42082</v>
      </c>
      <c r="D7937">
        <v>29842.300000000374</v>
      </c>
    </row>
    <row r="7938" spans="1:4" x14ac:dyDescent="0.25">
      <c r="A7938">
        <v>2421</v>
      </c>
      <c r="B7938">
        <v>6</v>
      </c>
      <c r="C7938" s="1">
        <v>42523</v>
      </c>
      <c r="D7938">
        <v>35245.900000000285</v>
      </c>
    </row>
    <row r="7939" spans="1:4" x14ac:dyDescent="0.25">
      <c r="A7939">
        <v>2449</v>
      </c>
      <c r="B7939">
        <v>6</v>
      </c>
      <c r="C7939" s="1">
        <v>41046</v>
      </c>
      <c r="D7939">
        <v>14962.25</v>
      </c>
    </row>
    <row r="7940" spans="1:4" x14ac:dyDescent="0.25">
      <c r="A7940">
        <v>2460</v>
      </c>
      <c r="B7940">
        <v>6</v>
      </c>
      <c r="C7940" s="1">
        <v>42397</v>
      </c>
      <c r="D7940">
        <v>34104.35000000037</v>
      </c>
    </row>
    <row r="7941" spans="1:4" x14ac:dyDescent="0.25">
      <c r="A7941">
        <v>2470</v>
      </c>
      <c r="B7941">
        <v>6</v>
      </c>
      <c r="C7941" s="1">
        <v>42254</v>
      </c>
      <c r="D7941">
        <v>32113.550000000483</v>
      </c>
    </row>
    <row r="7942" spans="1:4" x14ac:dyDescent="0.25">
      <c r="A7942">
        <v>2472</v>
      </c>
      <c r="B7942">
        <v>6</v>
      </c>
      <c r="C7942" s="1">
        <v>41564</v>
      </c>
      <c r="D7942">
        <v>23534.150000000205</v>
      </c>
    </row>
    <row r="7943" spans="1:4" x14ac:dyDescent="0.25">
      <c r="A7943">
        <v>2478</v>
      </c>
      <c r="B7943">
        <v>6</v>
      </c>
      <c r="C7943" s="1">
        <v>41893</v>
      </c>
      <c r="D7943">
        <v>28195.15000000034</v>
      </c>
    </row>
    <row r="7944" spans="1:4" x14ac:dyDescent="0.25">
      <c r="A7944">
        <v>2508</v>
      </c>
      <c r="B7944">
        <v>6</v>
      </c>
      <c r="C7944" s="1">
        <v>41816</v>
      </c>
      <c r="D7944">
        <v>27294.550000000283</v>
      </c>
    </row>
    <row r="7945" spans="1:4" x14ac:dyDescent="0.25">
      <c r="A7945">
        <v>2514</v>
      </c>
      <c r="B7945">
        <v>6</v>
      </c>
      <c r="C7945" s="1">
        <v>41956</v>
      </c>
      <c r="D7945">
        <v>28767.900000000347</v>
      </c>
    </row>
    <row r="7946" spans="1:4" x14ac:dyDescent="0.25">
      <c r="A7946">
        <v>2540</v>
      </c>
      <c r="B7946">
        <v>6</v>
      </c>
      <c r="C7946" s="1">
        <v>42271</v>
      </c>
      <c r="D7946">
        <v>32413.750000000506</v>
      </c>
    </row>
    <row r="7947" spans="1:4" x14ac:dyDescent="0.25">
      <c r="A7947">
        <v>2556</v>
      </c>
      <c r="B7947">
        <v>6</v>
      </c>
      <c r="C7947" s="1">
        <v>42019</v>
      </c>
      <c r="D7947">
        <v>29376.200000000357</v>
      </c>
    </row>
    <row r="7948" spans="1:4" x14ac:dyDescent="0.25">
      <c r="A7948">
        <v>2559</v>
      </c>
      <c r="B7948">
        <v>6</v>
      </c>
      <c r="C7948" s="1">
        <v>42208</v>
      </c>
      <c r="D7948">
        <v>31248.500000000426</v>
      </c>
    </row>
    <row r="7949" spans="1:4" x14ac:dyDescent="0.25">
      <c r="A7949">
        <v>2575</v>
      </c>
      <c r="B7949">
        <v>6</v>
      </c>
      <c r="C7949" s="1">
        <v>41690</v>
      </c>
      <c r="D7949">
        <v>25386.700000000248</v>
      </c>
    </row>
    <row r="7950" spans="1:4" x14ac:dyDescent="0.25">
      <c r="A7950">
        <v>2615</v>
      </c>
      <c r="B7950">
        <v>6</v>
      </c>
      <c r="C7950" s="1">
        <v>42291</v>
      </c>
      <c r="D7950">
        <v>32666.55000000052</v>
      </c>
    </row>
    <row r="7951" spans="1:4" x14ac:dyDescent="0.25">
      <c r="A7951">
        <v>2616</v>
      </c>
      <c r="B7951">
        <v>6</v>
      </c>
      <c r="C7951" s="1">
        <v>40940</v>
      </c>
      <c r="D7951">
        <v>10987.25</v>
      </c>
    </row>
    <row r="7952" spans="1:4" x14ac:dyDescent="0.25">
      <c r="A7952">
        <v>2624</v>
      </c>
      <c r="B7952">
        <v>6</v>
      </c>
      <c r="C7952" s="1">
        <v>40771</v>
      </c>
      <c r="D7952">
        <v>3846.5</v>
      </c>
    </row>
    <row r="7953" spans="1:4" x14ac:dyDescent="0.25">
      <c r="A7953">
        <v>2656</v>
      </c>
      <c r="B7953">
        <v>6</v>
      </c>
      <c r="C7953" s="1">
        <v>42122</v>
      </c>
      <c r="D7953">
        <v>30343.95000000039</v>
      </c>
    </row>
    <row r="7954" spans="1:4" x14ac:dyDescent="0.25">
      <c r="A7954">
        <v>2657</v>
      </c>
      <c r="B7954">
        <v>6</v>
      </c>
      <c r="C7954" s="1">
        <v>42460</v>
      </c>
      <c r="D7954">
        <v>34582.300000000323</v>
      </c>
    </row>
    <row r="7955" spans="1:4" x14ac:dyDescent="0.25">
      <c r="A7955">
        <v>2658</v>
      </c>
      <c r="B7955">
        <v>6</v>
      </c>
      <c r="C7955" s="1">
        <v>41186</v>
      </c>
      <c r="D7955">
        <v>17684.75</v>
      </c>
    </row>
    <row r="7956" spans="1:4" x14ac:dyDescent="0.25">
      <c r="A7956">
        <v>2669</v>
      </c>
      <c r="B7956">
        <v>6</v>
      </c>
      <c r="C7956" s="1">
        <v>41401</v>
      </c>
      <c r="D7956">
        <v>20607.200000000059</v>
      </c>
    </row>
    <row r="7957" spans="1:4" x14ac:dyDescent="0.25">
      <c r="A7957">
        <v>2710</v>
      </c>
      <c r="B7957">
        <v>6</v>
      </c>
      <c r="C7957" s="1">
        <v>41109</v>
      </c>
      <c r="D7957">
        <v>16008.5</v>
      </c>
    </row>
    <row r="7958" spans="1:4" x14ac:dyDescent="0.25">
      <c r="A7958">
        <v>2725</v>
      </c>
      <c r="B7958">
        <v>6</v>
      </c>
      <c r="C7958" s="1">
        <v>41292</v>
      </c>
      <c r="D7958">
        <v>19244.450000000023</v>
      </c>
    </row>
    <row r="7959" spans="1:4" x14ac:dyDescent="0.25">
      <c r="A7959">
        <v>2737</v>
      </c>
      <c r="B7959">
        <v>6</v>
      </c>
      <c r="C7959" s="1">
        <v>41123</v>
      </c>
      <c r="D7959">
        <v>16233.5</v>
      </c>
    </row>
    <row r="7960" spans="1:4" x14ac:dyDescent="0.25">
      <c r="A7960">
        <v>2745</v>
      </c>
      <c r="B7960">
        <v>6</v>
      </c>
      <c r="C7960" s="1">
        <v>42108</v>
      </c>
      <c r="D7960">
        <v>30099.050000000381</v>
      </c>
    </row>
    <row r="7961" spans="1:4" x14ac:dyDescent="0.25">
      <c r="A7961">
        <v>2761</v>
      </c>
      <c r="B7961">
        <v>6</v>
      </c>
      <c r="C7961" s="1">
        <v>41876</v>
      </c>
      <c r="D7961">
        <v>28001.600000000333</v>
      </c>
    </row>
    <row r="7962" spans="1:4" x14ac:dyDescent="0.25">
      <c r="A7962">
        <v>2765</v>
      </c>
      <c r="B7962">
        <v>6</v>
      </c>
      <c r="C7962" s="1">
        <v>40834</v>
      </c>
      <c r="D7962">
        <v>6128.5</v>
      </c>
    </row>
    <row r="7963" spans="1:4" x14ac:dyDescent="0.25">
      <c r="A7963">
        <v>2774</v>
      </c>
      <c r="B7963">
        <v>6</v>
      </c>
      <c r="C7963" s="1">
        <v>40877</v>
      </c>
      <c r="D7963">
        <v>7819</v>
      </c>
    </row>
    <row r="7964" spans="1:4" x14ac:dyDescent="0.25">
      <c r="A7964">
        <v>2794</v>
      </c>
      <c r="B7964">
        <v>6</v>
      </c>
      <c r="C7964" s="1">
        <v>40708</v>
      </c>
      <c r="D7964">
        <v>864.5</v>
      </c>
    </row>
    <row r="7965" spans="1:4" x14ac:dyDescent="0.25">
      <c r="A7965">
        <v>2808</v>
      </c>
      <c r="B7965">
        <v>6</v>
      </c>
      <c r="C7965" s="1">
        <v>42045</v>
      </c>
      <c r="D7965">
        <v>29589.500000000367</v>
      </c>
    </row>
    <row r="7966" spans="1:4" x14ac:dyDescent="0.25">
      <c r="A7966">
        <v>2816</v>
      </c>
      <c r="B7966">
        <v>6</v>
      </c>
      <c r="C7966" s="1">
        <v>41355</v>
      </c>
      <c r="D7966">
        <v>20077.900000000049</v>
      </c>
    </row>
    <row r="7967" spans="1:4" x14ac:dyDescent="0.25">
      <c r="A7967">
        <v>2820</v>
      </c>
      <c r="B7967">
        <v>6</v>
      </c>
      <c r="C7967" s="1">
        <v>41295</v>
      </c>
      <c r="D7967">
        <v>19248.400000000023</v>
      </c>
    </row>
    <row r="7968" spans="1:4" x14ac:dyDescent="0.25">
      <c r="A7968">
        <v>2827</v>
      </c>
      <c r="B7968">
        <v>6</v>
      </c>
      <c r="C7968" s="1">
        <v>41249</v>
      </c>
      <c r="D7968">
        <v>18584.75</v>
      </c>
    </row>
    <row r="7969" spans="1:4" x14ac:dyDescent="0.25">
      <c r="A7969">
        <v>2839</v>
      </c>
      <c r="B7969">
        <v>6</v>
      </c>
      <c r="C7969" s="1">
        <v>41813</v>
      </c>
      <c r="D7969">
        <v>27239.250000000284</v>
      </c>
    </row>
    <row r="7970" spans="1:4" x14ac:dyDescent="0.25">
      <c r="A7970">
        <v>2842</v>
      </c>
      <c r="B7970">
        <v>6</v>
      </c>
      <c r="C7970" s="1">
        <v>41418</v>
      </c>
      <c r="D7970">
        <v>20911.350000000079</v>
      </c>
    </row>
    <row r="7971" spans="1:4" x14ac:dyDescent="0.25">
      <c r="A7971">
        <v>2846</v>
      </c>
      <c r="B7971">
        <v>6</v>
      </c>
      <c r="C7971" s="1">
        <v>41859</v>
      </c>
      <c r="D7971">
        <v>27586.850000000293</v>
      </c>
    </row>
    <row r="7972" spans="1:4" x14ac:dyDescent="0.25">
      <c r="A7972">
        <v>2889</v>
      </c>
      <c r="B7972">
        <v>6</v>
      </c>
      <c r="C7972" s="1">
        <v>41521</v>
      </c>
      <c r="D7972">
        <v>22562.450000000172</v>
      </c>
    </row>
    <row r="7973" spans="1:4" x14ac:dyDescent="0.25">
      <c r="A7973">
        <v>2899</v>
      </c>
      <c r="B7973">
        <v>6</v>
      </c>
      <c r="C7973" s="1">
        <v>41003</v>
      </c>
      <c r="D7973">
        <v>13758.5</v>
      </c>
    </row>
    <row r="7974" spans="1:4" x14ac:dyDescent="0.25">
      <c r="A7974">
        <v>2932</v>
      </c>
      <c r="B7974">
        <v>6</v>
      </c>
      <c r="C7974" s="1">
        <v>42125</v>
      </c>
      <c r="D7974">
        <v>30434.800000000392</v>
      </c>
    </row>
    <row r="7975" spans="1:4" x14ac:dyDescent="0.25">
      <c r="A7975">
        <v>2936</v>
      </c>
      <c r="B7975">
        <v>6</v>
      </c>
      <c r="C7975" s="1">
        <v>41106</v>
      </c>
      <c r="D7975">
        <v>15896</v>
      </c>
    </row>
    <row r="7976" spans="1:4" x14ac:dyDescent="0.25">
      <c r="A7976">
        <v>2966</v>
      </c>
      <c r="B7976">
        <v>6</v>
      </c>
      <c r="C7976" s="1">
        <v>41584</v>
      </c>
      <c r="D7976">
        <v>23877.800000000203</v>
      </c>
    </row>
    <row r="7977" spans="1:4" x14ac:dyDescent="0.25">
      <c r="A7977">
        <v>2989</v>
      </c>
      <c r="B7977">
        <v>6</v>
      </c>
      <c r="C7977" s="1">
        <v>41710</v>
      </c>
      <c r="D7977">
        <v>26034.500000000236</v>
      </c>
    </row>
    <row r="7978" spans="1:4" x14ac:dyDescent="0.25">
      <c r="A7978">
        <v>3004</v>
      </c>
      <c r="B7978">
        <v>6</v>
      </c>
      <c r="C7978" s="1">
        <v>41169</v>
      </c>
      <c r="D7978">
        <v>17069.75</v>
      </c>
    </row>
    <row r="7979" spans="1:4" x14ac:dyDescent="0.25">
      <c r="A7979">
        <v>3023</v>
      </c>
      <c r="B7979">
        <v>6</v>
      </c>
      <c r="C7979" s="1">
        <v>41796</v>
      </c>
      <c r="D7979">
        <v>27014.100000000268</v>
      </c>
    </row>
    <row r="7980" spans="1:4" x14ac:dyDescent="0.25">
      <c r="A7980">
        <v>3028</v>
      </c>
      <c r="B7980">
        <v>6</v>
      </c>
      <c r="C7980" s="1">
        <v>41647</v>
      </c>
      <c r="D7980">
        <v>24679.650000000223</v>
      </c>
    </row>
    <row r="7981" spans="1:4" x14ac:dyDescent="0.25">
      <c r="A7981">
        <v>3043</v>
      </c>
      <c r="B7981">
        <v>6</v>
      </c>
      <c r="C7981" s="1">
        <v>41604</v>
      </c>
      <c r="D7981">
        <v>24004.200000000208</v>
      </c>
    </row>
    <row r="7982" spans="1:4" x14ac:dyDescent="0.25">
      <c r="A7982">
        <v>3087</v>
      </c>
      <c r="B7982">
        <v>6</v>
      </c>
      <c r="C7982" s="1">
        <v>41873</v>
      </c>
      <c r="D7982">
        <v>27977.900000000333</v>
      </c>
    </row>
    <row r="7983" spans="1:4" x14ac:dyDescent="0.25">
      <c r="A7983">
        <v>3089</v>
      </c>
      <c r="B7983">
        <v>6</v>
      </c>
      <c r="C7983" s="1">
        <v>41481</v>
      </c>
      <c r="D7983">
        <v>21930.450000000139</v>
      </c>
    </row>
    <row r="7984" spans="1:4" x14ac:dyDescent="0.25">
      <c r="A7984">
        <v>3091</v>
      </c>
      <c r="B7984">
        <v>6</v>
      </c>
      <c r="C7984" s="1">
        <v>41919</v>
      </c>
      <c r="D7984">
        <v>28368.95000000035</v>
      </c>
    </row>
    <row r="7985" spans="1:4" x14ac:dyDescent="0.25">
      <c r="A7985">
        <v>3093</v>
      </c>
      <c r="B7985">
        <v>6</v>
      </c>
      <c r="C7985" s="1">
        <v>41773</v>
      </c>
      <c r="D7985">
        <v>26852.150000000256</v>
      </c>
    </row>
    <row r="7986" spans="1:4" x14ac:dyDescent="0.25">
      <c r="A7986">
        <v>3102</v>
      </c>
      <c r="B7986">
        <v>6</v>
      </c>
      <c r="C7986" s="1">
        <v>42563</v>
      </c>
      <c r="D7986">
        <v>35546.100000000268</v>
      </c>
    </row>
    <row r="7987" spans="1:4" x14ac:dyDescent="0.25">
      <c r="A7987">
        <v>3103</v>
      </c>
      <c r="B7987">
        <v>6</v>
      </c>
      <c r="C7987" s="1">
        <v>41166</v>
      </c>
      <c r="D7987">
        <v>17013.5</v>
      </c>
    </row>
    <row r="7988" spans="1:4" x14ac:dyDescent="0.25">
      <c r="A7988">
        <v>3134</v>
      </c>
      <c r="B7988">
        <v>6</v>
      </c>
      <c r="C7988" s="1">
        <v>42248</v>
      </c>
      <c r="D7988">
        <v>31623.750000000462</v>
      </c>
    </row>
    <row r="7989" spans="1:4" x14ac:dyDescent="0.25">
      <c r="A7989">
        <v>3138</v>
      </c>
      <c r="B7989">
        <v>6</v>
      </c>
      <c r="C7989" s="1">
        <v>40960</v>
      </c>
      <c r="D7989">
        <v>11924.75</v>
      </c>
    </row>
    <row r="7990" spans="1:4" x14ac:dyDescent="0.25">
      <c r="A7990">
        <v>3153</v>
      </c>
      <c r="B7990">
        <v>6</v>
      </c>
      <c r="C7990" s="1">
        <v>40774</v>
      </c>
      <c r="D7990">
        <v>3948</v>
      </c>
    </row>
    <row r="7991" spans="1:4" x14ac:dyDescent="0.25">
      <c r="A7991">
        <v>3163</v>
      </c>
      <c r="B7991">
        <v>6</v>
      </c>
      <c r="C7991" s="1">
        <v>42480</v>
      </c>
      <c r="D7991">
        <v>34949.650000000307</v>
      </c>
    </row>
    <row r="7992" spans="1:4" x14ac:dyDescent="0.25">
      <c r="A7992">
        <v>3171</v>
      </c>
      <c r="B7992">
        <v>6</v>
      </c>
      <c r="C7992" s="1">
        <v>40728</v>
      </c>
      <c r="D7992">
        <v>1872.5</v>
      </c>
    </row>
    <row r="7993" spans="1:4" x14ac:dyDescent="0.25">
      <c r="A7993">
        <v>3173</v>
      </c>
      <c r="B7993">
        <v>6</v>
      </c>
      <c r="C7993" s="1">
        <v>40791</v>
      </c>
      <c r="D7993">
        <v>4522</v>
      </c>
    </row>
    <row r="7994" spans="1:4" x14ac:dyDescent="0.25">
      <c r="A7994">
        <v>3177</v>
      </c>
      <c r="B7994">
        <v>6</v>
      </c>
      <c r="C7994" s="1">
        <v>40897</v>
      </c>
      <c r="D7994">
        <v>8708</v>
      </c>
    </row>
    <row r="7995" spans="1:4" x14ac:dyDescent="0.25">
      <c r="A7995">
        <v>3180</v>
      </c>
      <c r="B7995">
        <v>6</v>
      </c>
      <c r="C7995" s="1">
        <v>41229</v>
      </c>
      <c r="D7995">
        <v>18194.75</v>
      </c>
    </row>
    <row r="7996" spans="1:4" x14ac:dyDescent="0.25">
      <c r="A7996">
        <v>3196</v>
      </c>
      <c r="B7996">
        <v>6</v>
      </c>
      <c r="C7996" s="1">
        <v>42311</v>
      </c>
      <c r="D7996">
        <v>32943.050000000512</v>
      </c>
    </row>
    <row r="7997" spans="1:4" x14ac:dyDescent="0.25">
      <c r="A7997">
        <v>3197</v>
      </c>
      <c r="B7997">
        <v>6</v>
      </c>
      <c r="C7997" s="1">
        <v>40837</v>
      </c>
      <c r="D7997">
        <v>6233.5</v>
      </c>
    </row>
    <row r="7998" spans="1:4" x14ac:dyDescent="0.25">
      <c r="A7998">
        <v>3272</v>
      </c>
      <c r="B7998">
        <v>6</v>
      </c>
      <c r="C7998" s="1">
        <v>41103</v>
      </c>
      <c r="D7998">
        <v>15866</v>
      </c>
    </row>
    <row r="7999" spans="1:4" x14ac:dyDescent="0.25">
      <c r="A7999">
        <v>3281</v>
      </c>
      <c r="B7999">
        <v>6</v>
      </c>
      <c r="C7999" s="1">
        <v>41149</v>
      </c>
      <c r="D7999">
        <v>16762.25</v>
      </c>
    </row>
    <row r="8000" spans="1:4" x14ac:dyDescent="0.25">
      <c r="A8000">
        <v>3286</v>
      </c>
      <c r="B8000">
        <v>6</v>
      </c>
      <c r="C8000" s="1">
        <v>41982</v>
      </c>
      <c r="D8000">
        <v>29076.000000000346</v>
      </c>
    </row>
    <row r="8001" spans="1:4" x14ac:dyDescent="0.25">
      <c r="A8001">
        <v>3295</v>
      </c>
      <c r="B8001">
        <v>6</v>
      </c>
      <c r="C8001" s="1">
        <v>41667</v>
      </c>
      <c r="D8001">
        <v>25011.450000000241</v>
      </c>
    </row>
    <row r="8002" spans="1:4" x14ac:dyDescent="0.25">
      <c r="A8002">
        <v>3333</v>
      </c>
      <c r="B8002">
        <v>6</v>
      </c>
      <c r="C8002" s="1">
        <v>41023</v>
      </c>
      <c r="D8002">
        <v>14546</v>
      </c>
    </row>
    <row r="8003" spans="1:4" x14ac:dyDescent="0.25">
      <c r="A8003">
        <v>3351</v>
      </c>
      <c r="B8003">
        <v>6</v>
      </c>
      <c r="C8003" s="1">
        <v>40711</v>
      </c>
      <c r="D8003">
        <v>910</v>
      </c>
    </row>
    <row r="8004" spans="1:4" x14ac:dyDescent="0.25">
      <c r="A8004">
        <v>3356</v>
      </c>
      <c r="B8004">
        <v>6</v>
      </c>
      <c r="C8004" s="1">
        <v>41352</v>
      </c>
      <c r="D8004">
        <v>20018.650000000049</v>
      </c>
    </row>
    <row r="8005" spans="1:4" x14ac:dyDescent="0.25">
      <c r="A8005">
        <v>3386</v>
      </c>
      <c r="B8005">
        <v>6</v>
      </c>
      <c r="C8005" s="1">
        <v>41415</v>
      </c>
      <c r="D8005">
        <v>20852.100000000075</v>
      </c>
    </row>
    <row r="8006" spans="1:4" x14ac:dyDescent="0.25">
      <c r="A8006">
        <v>3403</v>
      </c>
      <c r="B8006">
        <v>6</v>
      </c>
      <c r="C8006" s="1">
        <v>41338</v>
      </c>
      <c r="D8006">
        <v>19730.300000000047</v>
      </c>
    </row>
    <row r="8007" spans="1:4" x14ac:dyDescent="0.25">
      <c r="A8007">
        <v>3406</v>
      </c>
      <c r="B8007">
        <v>6</v>
      </c>
      <c r="C8007" s="1">
        <v>41275</v>
      </c>
      <c r="D8007">
        <v>18888.95</v>
      </c>
    </row>
    <row r="8008" spans="1:4" x14ac:dyDescent="0.25">
      <c r="A8008">
        <v>3408</v>
      </c>
      <c r="B8008">
        <v>6</v>
      </c>
      <c r="C8008" s="1">
        <v>41730</v>
      </c>
      <c r="D8008">
        <v>26425.550000000247</v>
      </c>
    </row>
    <row r="8009" spans="1:4" x14ac:dyDescent="0.25">
      <c r="A8009">
        <v>3424</v>
      </c>
      <c r="B8009">
        <v>6</v>
      </c>
      <c r="C8009" s="1">
        <v>41478</v>
      </c>
      <c r="D8009">
        <v>21839.60000000013</v>
      </c>
    </row>
    <row r="8010" spans="1:4" x14ac:dyDescent="0.25">
      <c r="A8010">
        <v>3443</v>
      </c>
      <c r="B8010">
        <v>6</v>
      </c>
      <c r="C8010" s="1">
        <v>41541</v>
      </c>
      <c r="D8010">
        <v>23024.600000000188</v>
      </c>
    </row>
    <row r="8011" spans="1:4" x14ac:dyDescent="0.25">
      <c r="A8011">
        <v>3488</v>
      </c>
      <c r="B8011">
        <v>6</v>
      </c>
      <c r="C8011" s="1">
        <v>41178</v>
      </c>
      <c r="D8011">
        <v>17572.25</v>
      </c>
    </row>
    <row r="8012" spans="1:4" x14ac:dyDescent="0.25">
      <c r="A8012">
        <v>3493</v>
      </c>
      <c r="B8012">
        <v>6</v>
      </c>
      <c r="C8012" s="1">
        <v>42529</v>
      </c>
      <c r="D8012">
        <v>35293.300000000279</v>
      </c>
    </row>
    <row r="8013" spans="1:4" x14ac:dyDescent="0.25">
      <c r="A8013">
        <v>3505</v>
      </c>
      <c r="B8013">
        <v>6</v>
      </c>
      <c r="C8013" s="1">
        <v>40886</v>
      </c>
      <c r="D8013">
        <v>8368.5</v>
      </c>
    </row>
    <row r="8014" spans="1:4" x14ac:dyDescent="0.25">
      <c r="A8014">
        <v>3529</v>
      </c>
      <c r="B8014">
        <v>6</v>
      </c>
      <c r="C8014" s="1">
        <v>42360</v>
      </c>
      <c r="D8014">
        <v>33642.200000000405</v>
      </c>
    </row>
    <row r="8015" spans="1:4" x14ac:dyDescent="0.25">
      <c r="A8015">
        <v>3530</v>
      </c>
      <c r="B8015">
        <v>6</v>
      </c>
      <c r="C8015" s="1">
        <v>40840</v>
      </c>
      <c r="D8015">
        <v>6328</v>
      </c>
    </row>
    <row r="8016" spans="1:4" x14ac:dyDescent="0.25">
      <c r="A8016">
        <v>3536</v>
      </c>
      <c r="B8016">
        <v>6</v>
      </c>
      <c r="C8016" s="1">
        <v>42068</v>
      </c>
      <c r="D8016">
        <v>29715.900000000369</v>
      </c>
    </row>
    <row r="8017" spans="1:4" x14ac:dyDescent="0.25">
      <c r="A8017">
        <v>3545</v>
      </c>
      <c r="B8017">
        <v>6</v>
      </c>
      <c r="C8017" s="1">
        <v>41593</v>
      </c>
      <c r="D8017">
        <v>23933.100000000206</v>
      </c>
    </row>
    <row r="8018" spans="1:4" x14ac:dyDescent="0.25">
      <c r="A8018">
        <v>3553</v>
      </c>
      <c r="B8018">
        <v>6</v>
      </c>
      <c r="C8018" s="1">
        <v>41470</v>
      </c>
      <c r="D8018">
        <v>21748.750000000124</v>
      </c>
    </row>
    <row r="8019" spans="1:4" x14ac:dyDescent="0.25">
      <c r="A8019">
        <v>3585</v>
      </c>
      <c r="B8019">
        <v>6</v>
      </c>
      <c r="C8019" s="1">
        <v>42283</v>
      </c>
      <c r="D8019">
        <v>32583.600000000515</v>
      </c>
    </row>
    <row r="8020" spans="1:4" x14ac:dyDescent="0.25">
      <c r="A8020">
        <v>3586</v>
      </c>
      <c r="B8020">
        <v>6</v>
      </c>
      <c r="C8020" s="1">
        <v>40717</v>
      </c>
      <c r="D8020">
        <v>1326.5</v>
      </c>
    </row>
    <row r="8021" spans="1:4" x14ac:dyDescent="0.25">
      <c r="A8021">
        <v>3595</v>
      </c>
      <c r="B8021">
        <v>6</v>
      </c>
      <c r="C8021" s="1">
        <v>41009</v>
      </c>
      <c r="D8021">
        <v>13942.25</v>
      </c>
    </row>
    <row r="8022" spans="1:4" x14ac:dyDescent="0.25">
      <c r="A8022">
        <v>3616</v>
      </c>
      <c r="B8022">
        <v>6</v>
      </c>
      <c r="C8022" s="1">
        <v>41885</v>
      </c>
      <c r="D8022">
        <v>28128.000000000335</v>
      </c>
    </row>
    <row r="8023" spans="1:4" x14ac:dyDescent="0.25">
      <c r="A8023">
        <v>3627</v>
      </c>
      <c r="B8023">
        <v>6</v>
      </c>
      <c r="C8023" s="1">
        <v>40826</v>
      </c>
      <c r="D8023">
        <v>5925.5</v>
      </c>
    </row>
    <row r="8024" spans="1:4" x14ac:dyDescent="0.25">
      <c r="A8024">
        <v>3634</v>
      </c>
      <c r="B8024">
        <v>6</v>
      </c>
      <c r="C8024" s="1">
        <v>41716</v>
      </c>
      <c r="D8024">
        <v>26168.800000000247</v>
      </c>
    </row>
    <row r="8025" spans="1:4" x14ac:dyDescent="0.25">
      <c r="A8025">
        <v>3656</v>
      </c>
      <c r="B8025">
        <v>6</v>
      </c>
      <c r="C8025" s="1">
        <v>41822</v>
      </c>
      <c r="D8025">
        <v>27353.800000000287</v>
      </c>
    </row>
    <row r="8026" spans="1:4" x14ac:dyDescent="0.25">
      <c r="A8026">
        <v>3662</v>
      </c>
      <c r="B8026">
        <v>6</v>
      </c>
      <c r="C8026" s="1">
        <v>41284</v>
      </c>
      <c r="D8026">
        <v>19011.400000000009</v>
      </c>
    </row>
    <row r="8027" spans="1:4" x14ac:dyDescent="0.25">
      <c r="A8027">
        <v>3674</v>
      </c>
      <c r="B8027">
        <v>6</v>
      </c>
      <c r="C8027" s="1">
        <v>42300</v>
      </c>
      <c r="D8027">
        <v>32792.950000000521</v>
      </c>
    </row>
    <row r="8028" spans="1:4" x14ac:dyDescent="0.25">
      <c r="A8028">
        <v>3690</v>
      </c>
      <c r="B8028">
        <v>6</v>
      </c>
      <c r="C8028" s="1">
        <v>42131</v>
      </c>
      <c r="D8028">
        <v>30517.7500000004</v>
      </c>
    </row>
    <row r="8029" spans="1:4" x14ac:dyDescent="0.25">
      <c r="A8029">
        <v>3694</v>
      </c>
      <c r="B8029">
        <v>6</v>
      </c>
      <c r="C8029" s="1">
        <v>42237</v>
      </c>
      <c r="D8029">
        <v>31461.800000000447</v>
      </c>
    </row>
    <row r="8030" spans="1:4" x14ac:dyDescent="0.25">
      <c r="A8030">
        <v>3703</v>
      </c>
      <c r="B8030">
        <v>6</v>
      </c>
      <c r="C8030" s="1">
        <v>41547</v>
      </c>
      <c r="D8030">
        <v>23218.150000000187</v>
      </c>
    </row>
    <row r="8031" spans="1:4" x14ac:dyDescent="0.25">
      <c r="A8031">
        <v>3706</v>
      </c>
      <c r="B8031">
        <v>6</v>
      </c>
      <c r="C8031" s="1">
        <v>41653</v>
      </c>
      <c r="D8031">
        <v>24853.450000000234</v>
      </c>
    </row>
    <row r="8032" spans="1:4" x14ac:dyDescent="0.25">
      <c r="A8032">
        <v>3708</v>
      </c>
      <c r="B8032">
        <v>6</v>
      </c>
      <c r="C8032" s="1">
        <v>40763</v>
      </c>
      <c r="D8032">
        <v>3615.5</v>
      </c>
    </row>
    <row r="8033" spans="1:4" x14ac:dyDescent="0.25">
      <c r="A8033">
        <v>3715</v>
      </c>
      <c r="B8033">
        <v>6</v>
      </c>
      <c r="C8033" s="1">
        <v>42220</v>
      </c>
      <c r="D8033">
        <v>31331.45000000043</v>
      </c>
    </row>
    <row r="8034" spans="1:4" x14ac:dyDescent="0.25">
      <c r="A8034">
        <v>3722</v>
      </c>
      <c r="B8034">
        <v>6</v>
      </c>
      <c r="C8034" s="1">
        <v>42174</v>
      </c>
      <c r="D8034">
        <v>30975.950000000408</v>
      </c>
    </row>
    <row r="8035" spans="1:4" x14ac:dyDescent="0.25">
      <c r="A8035">
        <v>3726</v>
      </c>
      <c r="B8035">
        <v>6</v>
      </c>
      <c r="C8035" s="1">
        <v>40700</v>
      </c>
      <c r="D8035">
        <v>469</v>
      </c>
    </row>
    <row r="8036" spans="1:4" x14ac:dyDescent="0.25">
      <c r="A8036">
        <v>3727</v>
      </c>
      <c r="B8036">
        <v>6</v>
      </c>
      <c r="C8036" s="1">
        <v>40823</v>
      </c>
      <c r="D8036">
        <v>5876.5</v>
      </c>
    </row>
    <row r="8037" spans="1:4" x14ac:dyDescent="0.25">
      <c r="A8037">
        <v>3732</v>
      </c>
      <c r="B8037">
        <v>6</v>
      </c>
      <c r="C8037" s="1">
        <v>40777</v>
      </c>
      <c r="D8037">
        <v>4091.5</v>
      </c>
    </row>
    <row r="8038" spans="1:4" x14ac:dyDescent="0.25">
      <c r="A8038">
        <v>3733</v>
      </c>
      <c r="B8038">
        <v>6</v>
      </c>
      <c r="C8038" s="1">
        <v>41318</v>
      </c>
      <c r="D8038">
        <v>19493.300000000039</v>
      </c>
    </row>
    <row r="8039" spans="1:4" x14ac:dyDescent="0.25">
      <c r="A8039">
        <v>3767</v>
      </c>
      <c r="B8039">
        <v>6</v>
      </c>
      <c r="C8039" s="1">
        <v>41115</v>
      </c>
      <c r="D8039">
        <v>16102.25</v>
      </c>
    </row>
    <row r="8040" spans="1:4" x14ac:dyDescent="0.25">
      <c r="A8040">
        <v>3792</v>
      </c>
      <c r="B8040">
        <v>6</v>
      </c>
      <c r="C8040" s="1">
        <v>41656</v>
      </c>
      <c r="D8040">
        <v>24885.050000000236</v>
      </c>
    </row>
    <row r="8041" spans="1:4" x14ac:dyDescent="0.25">
      <c r="A8041">
        <v>3825</v>
      </c>
      <c r="B8041">
        <v>6</v>
      </c>
      <c r="C8041" s="1">
        <v>41513</v>
      </c>
      <c r="D8041">
        <v>22479.500000000171</v>
      </c>
    </row>
    <row r="8042" spans="1:4" x14ac:dyDescent="0.25">
      <c r="A8042">
        <v>3829</v>
      </c>
      <c r="B8042">
        <v>6</v>
      </c>
      <c r="C8042" s="1">
        <v>42572</v>
      </c>
      <c r="D8042">
        <v>35577.700000000259</v>
      </c>
    </row>
    <row r="8043" spans="1:4" x14ac:dyDescent="0.25">
      <c r="A8043">
        <v>3830</v>
      </c>
      <c r="B8043">
        <v>6</v>
      </c>
      <c r="C8043" s="1">
        <v>41467</v>
      </c>
      <c r="D8043">
        <v>21736.900000000122</v>
      </c>
    </row>
    <row r="8044" spans="1:4" x14ac:dyDescent="0.25">
      <c r="A8044">
        <v>3851</v>
      </c>
      <c r="B8044">
        <v>6</v>
      </c>
      <c r="C8044" s="1">
        <v>41530</v>
      </c>
      <c r="D8044">
        <v>22716.500000000178</v>
      </c>
    </row>
    <row r="8045" spans="1:4" x14ac:dyDescent="0.25">
      <c r="A8045">
        <v>3872</v>
      </c>
      <c r="B8045">
        <v>6</v>
      </c>
      <c r="C8045" s="1">
        <v>42157</v>
      </c>
      <c r="D8045">
        <v>30849.550000000407</v>
      </c>
    </row>
    <row r="8046" spans="1:4" x14ac:dyDescent="0.25">
      <c r="A8046">
        <v>3877</v>
      </c>
      <c r="B8046">
        <v>6</v>
      </c>
      <c r="C8046" s="1">
        <v>42423</v>
      </c>
      <c r="D8046">
        <v>34254.450000000361</v>
      </c>
    </row>
    <row r="8047" spans="1:4" x14ac:dyDescent="0.25">
      <c r="A8047">
        <v>3879</v>
      </c>
      <c r="B8047">
        <v>6</v>
      </c>
      <c r="C8047" s="1">
        <v>40949</v>
      </c>
      <c r="D8047">
        <v>11433.5</v>
      </c>
    </row>
    <row r="8048" spans="1:4" x14ac:dyDescent="0.25">
      <c r="A8048">
        <v>3898</v>
      </c>
      <c r="B8048">
        <v>6</v>
      </c>
      <c r="C8048" s="1">
        <v>41012</v>
      </c>
      <c r="D8048">
        <v>14084.75</v>
      </c>
    </row>
    <row r="8049" spans="1:4" x14ac:dyDescent="0.25">
      <c r="A8049">
        <v>3903</v>
      </c>
      <c r="B8049">
        <v>6</v>
      </c>
      <c r="C8049" s="1">
        <v>42486</v>
      </c>
      <c r="D8049">
        <v>35004.950000000295</v>
      </c>
    </row>
    <row r="8050" spans="1:4" x14ac:dyDescent="0.25">
      <c r="A8050">
        <v>3918</v>
      </c>
      <c r="B8050">
        <v>6</v>
      </c>
      <c r="C8050" s="1">
        <v>41865</v>
      </c>
      <c r="D8050">
        <v>27725.1000000003</v>
      </c>
    </row>
    <row r="8051" spans="1:4" x14ac:dyDescent="0.25">
      <c r="A8051">
        <v>3947</v>
      </c>
      <c r="B8051">
        <v>6</v>
      </c>
      <c r="C8051" s="1">
        <v>41719</v>
      </c>
      <c r="D8051">
        <v>26208.300000000247</v>
      </c>
    </row>
    <row r="8052" spans="1:4" x14ac:dyDescent="0.25">
      <c r="A8052">
        <v>3951</v>
      </c>
      <c r="B8052">
        <v>6</v>
      </c>
      <c r="C8052" s="1">
        <v>40591</v>
      </c>
      <c r="D8052">
        <v>66.5</v>
      </c>
    </row>
    <row r="8053" spans="1:4" x14ac:dyDescent="0.25">
      <c r="A8053">
        <v>3958</v>
      </c>
      <c r="B8053">
        <v>6</v>
      </c>
      <c r="C8053" s="1">
        <v>42303</v>
      </c>
      <c r="D8053">
        <v>32804.80000000052</v>
      </c>
    </row>
    <row r="8054" spans="1:4" x14ac:dyDescent="0.25">
      <c r="A8054">
        <v>3961</v>
      </c>
      <c r="B8054">
        <v>6</v>
      </c>
      <c r="C8054" s="1">
        <v>40737</v>
      </c>
      <c r="D8054">
        <v>2362.5</v>
      </c>
    </row>
    <row r="8055" spans="1:4" x14ac:dyDescent="0.25">
      <c r="A8055">
        <v>3974</v>
      </c>
      <c r="B8055">
        <v>6</v>
      </c>
      <c r="C8055" s="1">
        <v>42111</v>
      </c>
      <c r="D8055">
        <v>30197.800000000381</v>
      </c>
    </row>
    <row r="8056" spans="1:4" x14ac:dyDescent="0.25">
      <c r="A8056">
        <v>3983</v>
      </c>
      <c r="B8056">
        <v>6</v>
      </c>
      <c r="C8056" s="1">
        <v>42426</v>
      </c>
      <c r="D8056">
        <v>34290.000000000357</v>
      </c>
    </row>
    <row r="8057" spans="1:4" x14ac:dyDescent="0.25">
      <c r="A8057">
        <v>3991</v>
      </c>
      <c r="B8057">
        <v>6</v>
      </c>
      <c r="C8057" s="1">
        <v>41550</v>
      </c>
      <c r="D8057">
        <v>23320.850000000195</v>
      </c>
    </row>
    <row r="8058" spans="1:4" x14ac:dyDescent="0.25">
      <c r="A8058">
        <v>4004</v>
      </c>
      <c r="B8058">
        <v>6</v>
      </c>
      <c r="C8058" s="1">
        <v>40966</v>
      </c>
      <c r="D8058">
        <v>12198.5</v>
      </c>
    </row>
    <row r="8059" spans="1:4" x14ac:dyDescent="0.25">
      <c r="A8059">
        <v>4011</v>
      </c>
      <c r="B8059">
        <v>6</v>
      </c>
      <c r="C8059" s="1">
        <v>41158</v>
      </c>
      <c r="D8059">
        <v>16852.25</v>
      </c>
    </row>
    <row r="8060" spans="1:4" x14ac:dyDescent="0.25">
      <c r="A8060">
        <v>4028</v>
      </c>
      <c r="B8060">
        <v>6</v>
      </c>
      <c r="C8060" s="1">
        <v>41221</v>
      </c>
      <c r="D8060">
        <v>18082.25</v>
      </c>
    </row>
    <row r="8061" spans="1:4" x14ac:dyDescent="0.25">
      <c r="A8061">
        <v>4034</v>
      </c>
      <c r="B8061">
        <v>6</v>
      </c>
      <c r="C8061" s="1">
        <v>41344</v>
      </c>
      <c r="D8061">
        <v>19825.100000000046</v>
      </c>
    </row>
    <row r="8062" spans="1:4" x14ac:dyDescent="0.25">
      <c r="A8062">
        <v>4052</v>
      </c>
      <c r="B8062">
        <v>6</v>
      </c>
      <c r="C8062" s="1">
        <v>41029</v>
      </c>
      <c r="D8062">
        <v>14666</v>
      </c>
    </row>
    <row r="8063" spans="1:4" x14ac:dyDescent="0.25">
      <c r="A8063">
        <v>4070</v>
      </c>
      <c r="B8063">
        <v>6</v>
      </c>
      <c r="C8063" s="1">
        <v>41281</v>
      </c>
      <c r="D8063">
        <v>18975.850000000006</v>
      </c>
    </row>
    <row r="8064" spans="1:4" x14ac:dyDescent="0.25">
      <c r="A8064">
        <v>4081</v>
      </c>
      <c r="B8064">
        <v>6</v>
      </c>
      <c r="C8064" s="1">
        <v>42257</v>
      </c>
      <c r="D8064">
        <v>32168.850000000486</v>
      </c>
    </row>
    <row r="8065" spans="1:4" x14ac:dyDescent="0.25">
      <c r="A8065">
        <v>4110</v>
      </c>
      <c r="B8065">
        <v>6</v>
      </c>
      <c r="C8065" s="1">
        <v>41610</v>
      </c>
      <c r="D8065">
        <v>24031.85000000021</v>
      </c>
    </row>
    <row r="8066" spans="1:4" x14ac:dyDescent="0.25">
      <c r="A8066">
        <v>4120</v>
      </c>
      <c r="B8066">
        <v>6</v>
      </c>
      <c r="C8066" s="1">
        <v>41802</v>
      </c>
      <c r="D8066">
        <v>27164.200000000281</v>
      </c>
    </row>
    <row r="8067" spans="1:4" x14ac:dyDescent="0.25">
      <c r="A8067">
        <v>4128</v>
      </c>
      <c r="B8067">
        <v>6</v>
      </c>
      <c r="C8067" s="1">
        <v>42194</v>
      </c>
      <c r="D8067">
        <v>31114.200000000415</v>
      </c>
    </row>
    <row r="8068" spans="1:4" x14ac:dyDescent="0.25">
      <c r="A8068">
        <v>4149</v>
      </c>
      <c r="B8068">
        <v>6</v>
      </c>
      <c r="C8068" s="1">
        <v>41533</v>
      </c>
      <c r="D8068">
        <v>22775.750000000178</v>
      </c>
    </row>
    <row r="8069" spans="1:4" x14ac:dyDescent="0.25">
      <c r="A8069">
        <v>4154</v>
      </c>
      <c r="B8069">
        <v>6</v>
      </c>
      <c r="C8069" s="1">
        <v>41487</v>
      </c>
      <c r="D8069">
        <v>22029.200000000146</v>
      </c>
    </row>
    <row r="8070" spans="1:4" x14ac:dyDescent="0.25">
      <c r="A8070">
        <v>4160</v>
      </c>
      <c r="B8070">
        <v>6</v>
      </c>
      <c r="C8070" s="1">
        <v>42005</v>
      </c>
      <c r="D8070">
        <v>29127.350000000348</v>
      </c>
    </row>
    <row r="8071" spans="1:4" x14ac:dyDescent="0.25">
      <c r="A8071">
        <v>4170</v>
      </c>
      <c r="B8071">
        <v>6</v>
      </c>
      <c r="C8071" s="1">
        <v>42569</v>
      </c>
      <c r="D8071">
        <v>35550.050000000265</v>
      </c>
    </row>
    <row r="8072" spans="1:4" x14ac:dyDescent="0.25">
      <c r="A8072">
        <v>4211</v>
      </c>
      <c r="B8072">
        <v>6</v>
      </c>
      <c r="C8072" s="1">
        <v>41095</v>
      </c>
      <c r="D8072">
        <v>15734.75</v>
      </c>
    </row>
    <row r="8073" spans="1:4" x14ac:dyDescent="0.25">
      <c r="A8073">
        <v>4214</v>
      </c>
      <c r="B8073">
        <v>6</v>
      </c>
      <c r="C8073" s="1">
        <v>41613</v>
      </c>
      <c r="D8073">
        <v>24043.700000000212</v>
      </c>
    </row>
    <row r="8074" spans="1:4" x14ac:dyDescent="0.25">
      <c r="A8074">
        <v>4215</v>
      </c>
      <c r="B8074">
        <v>6</v>
      </c>
      <c r="C8074" s="1">
        <v>41736</v>
      </c>
      <c r="D8074">
        <v>26496.650000000242</v>
      </c>
    </row>
    <row r="8075" spans="1:4" x14ac:dyDescent="0.25">
      <c r="A8075">
        <v>4219</v>
      </c>
      <c r="B8075">
        <v>6</v>
      </c>
      <c r="C8075" s="1">
        <v>41407</v>
      </c>
      <c r="D8075">
        <v>20678.300000000061</v>
      </c>
    </row>
    <row r="8076" spans="1:4" x14ac:dyDescent="0.25">
      <c r="A8076">
        <v>4250</v>
      </c>
      <c r="B8076">
        <v>6</v>
      </c>
      <c r="C8076" s="1">
        <v>40843</v>
      </c>
      <c r="D8076">
        <v>6520.5</v>
      </c>
    </row>
    <row r="8077" spans="1:4" x14ac:dyDescent="0.25">
      <c r="A8077">
        <v>4256</v>
      </c>
      <c r="B8077">
        <v>6</v>
      </c>
      <c r="C8077" s="1">
        <v>41298</v>
      </c>
      <c r="D8077">
        <v>19280.000000000025</v>
      </c>
    </row>
    <row r="8078" spans="1:4" x14ac:dyDescent="0.25">
      <c r="A8078">
        <v>4262</v>
      </c>
      <c r="B8078">
        <v>6</v>
      </c>
      <c r="C8078" s="1">
        <v>41862</v>
      </c>
      <c r="D8078">
        <v>27618.450000000295</v>
      </c>
    </row>
    <row r="8079" spans="1:4" x14ac:dyDescent="0.25">
      <c r="A8079">
        <v>4269</v>
      </c>
      <c r="B8079">
        <v>6</v>
      </c>
      <c r="C8079" s="1">
        <v>40780</v>
      </c>
      <c r="D8079">
        <v>4221</v>
      </c>
    </row>
    <row r="8080" spans="1:4" x14ac:dyDescent="0.25">
      <c r="A8080">
        <v>4288</v>
      </c>
      <c r="B8080">
        <v>6</v>
      </c>
      <c r="C8080" s="1">
        <v>42317</v>
      </c>
      <c r="D8080">
        <v>33018.100000000508</v>
      </c>
    </row>
    <row r="8081" spans="1:4" x14ac:dyDescent="0.25">
      <c r="A8081">
        <v>4298</v>
      </c>
      <c r="B8081">
        <v>6</v>
      </c>
      <c r="C8081" s="1">
        <v>41235</v>
      </c>
      <c r="D8081">
        <v>18299.75</v>
      </c>
    </row>
    <row r="8082" spans="1:4" x14ac:dyDescent="0.25">
      <c r="A8082">
        <v>4300</v>
      </c>
      <c r="B8082">
        <v>6</v>
      </c>
      <c r="C8082" s="1">
        <v>42114</v>
      </c>
      <c r="D8082">
        <v>30201.750000000382</v>
      </c>
    </row>
    <row r="8083" spans="1:4" x14ac:dyDescent="0.25">
      <c r="A8083">
        <v>4302</v>
      </c>
      <c r="B8083">
        <v>6</v>
      </c>
      <c r="C8083" s="1">
        <v>41424</v>
      </c>
      <c r="D8083">
        <v>20986.400000000081</v>
      </c>
    </row>
    <row r="8084" spans="1:4" x14ac:dyDescent="0.25">
      <c r="A8084">
        <v>4303</v>
      </c>
      <c r="B8084">
        <v>6</v>
      </c>
      <c r="C8084" s="1">
        <v>41925</v>
      </c>
      <c r="D8084">
        <v>28451.900000000354</v>
      </c>
    </row>
    <row r="8085" spans="1:4" x14ac:dyDescent="0.25">
      <c r="A8085">
        <v>4307</v>
      </c>
      <c r="B8085">
        <v>6</v>
      </c>
      <c r="C8085" s="1">
        <v>40906</v>
      </c>
      <c r="D8085">
        <v>8816.5</v>
      </c>
    </row>
    <row r="8086" spans="1:4" x14ac:dyDescent="0.25">
      <c r="A8086">
        <v>4310</v>
      </c>
      <c r="B8086">
        <v>6</v>
      </c>
      <c r="C8086" s="1">
        <v>42443</v>
      </c>
      <c r="D8086">
        <v>34428.250000000342</v>
      </c>
    </row>
    <row r="8087" spans="1:4" x14ac:dyDescent="0.25">
      <c r="A8087">
        <v>4325</v>
      </c>
      <c r="B8087">
        <v>6</v>
      </c>
      <c r="C8087" s="1">
        <v>40969</v>
      </c>
      <c r="D8087">
        <v>12348.5</v>
      </c>
    </row>
    <row r="8088" spans="1:4" x14ac:dyDescent="0.25">
      <c r="A8088">
        <v>4329</v>
      </c>
      <c r="B8088">
        <v>6</v>
      </c>
      <c r="C8088" s="1">
        <v>42380</v>
      </c>
      <c r="D8088">
        <v>33677.750000000407</v>
      </c>
    </row>
    <row r="8089" spans="1:4" x14ac:dyDescent="0.25">
      <c r="A8089">
        <v>4334</v>
      </c>
      <c r="B8089">
        <v>6</v>
      </c>
      <c r="C8089" s="1">
        <v>41361</v>
      </c>
      <c r="D8089">
        <v>20097.650000000052</v>
      </c>
    </row>
    <row r="8090" spans="1:4" x14ac:dyDescent="0.25">
      <c r="A8090">
        <v>4357</v>
      </c>
      <c r="B8090">
        <v>6</v>
      </c>
      <c r="C8090" s="1">
        <v>42552</v>
      </c>
      <c r="D8090">
        <v>35415.750000000276</v>
      </c>
    </row>
    <row r="8091" spans="1:4" x14ac:dyDescent="0.25">
      <c r="A8091">
        <v>4366</v>
      </c>
      <c r="B8091">
        <v>6</v>
      </c>
      <c r="C8091" s="1">
        <v>42506</v>
      </c>
      <c r="D8091">
        <v>35147.150000000285</v>
      </c>
    </row>
    <row r="8092" spans="1:4" x14ac:dyDescent="0.25">
      <c r="A8092">
        <v>4384</v>
      </c>
      <c r="B8092">
        <v>6</v>
      </c>
      <c r="C8092" s="1">
        <v>42214</v>
      </c>
      <c r="D8092">
        <v>31311.700000000426</v>
      </c>
    </row>
    <row r="8093" spans="1:4" x14ac:dyDescent="0.25">
      <c r="A8093">
        <v>4386</v>
      </c>
      <c r="B8093">
        <v>6</v>
      </c>
      <c r="C8093" s="1">
        <v>41278</v>
      </c>
      <c r="D8093">
        <v>18948.200000000004</v>
      </c>
    </row>
    <row r="8094" spans="1:4" x14ac:dyDescent="0.25">
      <c r="A8094">
        <v>4391</v>
      </c>
      <c r="B8094">
        <v>6</v>
      </c>
      <c r="C8094" s="1">
        <v>41324</v>
      </c>
      <c r="D8094">
        <v>19576.250000000047</v>
      </c>
    </row>
    <row r="8095" spans="1:4" x14ac:dyDescent="0.25">
      <c r="A8095">
        <v>4397</v>
      </c>
      <c r="B8095">
        <v>6</v>
      </c>
      <c r="C8095" s="1">
        <v>40694</v>
      </c>
      <c r="D8095">
        <v>245</v>
      </c>
    </row>
    <row r="8096" spans="1:4" x14ac:dyDescent="0.25">
      <c r="A8096">
        <v>4399</v>
      </c>
      <c r="B8096">
        <v>6</v>
      </c>
      <c r="C8096" s="1">
        <v>41032</v>
      </c>
      <c r="D8096">
        <v>14711</v>
      </c>
    </row>
    <row r="8097" spans="1:4" x14ac:dyDescent="0.25">
      <c r="A8097">
        <v>4419</v>
      </c>
      <c r="B8097">
        <v>6</v>
      </c>
      <c r="C8097" s="1">
        <v>41570</v>
      </c>
      <c r="D8097">
        <v>23609.200000000201</v>
      </c>
    </row>
    <row r="8098" spans="1:4" x14ac:dyDescent="0.25">
      <c r="A8098">
        <v>4438</v>
      </c>
      <c r="B8098">
        <v>6</v>
      </c>
      <c r="C8098" s="1">
        <v>41799</v>
      </c>
      <c r="D8098">
        <v>27037.800000000268</v>
      </c>
    </row>
    <row r="8099" spans="1:4" x14ac:dyDescent="0.25">
      <c r="A8099">
        <v>4466</v>
      </c>
      <c r="B8099">
        <v>6</v>
      </c>
      <c r="C8099" s="1">
        <v>41507</v>
      </c>
      <c r="D8099">
        <v>22364.950000000164</v>
      </c>
    </row>
    <row r="8100" spans="1:4" x14ac:dyDescent="0.25">
      <c r="A8100">
        <v>4504</v>
      </c>
      <c r="B8100">
        <v>6</v>
      </c>
      <c r="C8100" s="1">
        <v>41676</v>
      </c>
      <c r="D8100">
        <v>25118.100000000242</v>
      </c>
    </row>
    <row r="8101" spans="1:4" x14ac:dyDescent="0.25">
      <c r="A8101">
        <v>4516</v>
      </c>
      <c r="B8101">
        <v>6</v>
      </c>
      <c r="C8101" s="1">
        <v>41092</v>
      </c>
      <c r="D8101">
        <v>15641</v>
      </c>
    </row>
    <row r="8102" spans="1:4" x14ac:dyDescent="0.25">
      <c r="A8102">
        <v>4533</v>
      </c>
      <c r="B8102">
        <v>6</v>
      </c>
      <c r="C8102" s="1">
        <v>41218</v>
      </c>
      <c r="D8102">
        <v>18048.5</v>
      </c>
    </row>
    <row r="8103" spans="1:4" x14ac:dyDescent="0.25">
      <c r="A8103">
        <v>4541</v>
      </c>
      <c r="B8103">
        <v>6</v>
      </c>
      <c r="C8103" s="1">
        <v>41739</v>
      </c>
      <c r="D8103">
        <v>26540.100000000242</v>
      </c>
    </row>
    <row r="8104" spans="1:4" x14ac:dyDescent="0.25">
      <c r="A8104">
        <v>4549</v>
      </c>
      <c r="B8104">
        <v>6</v>
      </c>
      <c r="C8104" s="1">
        <v>41155</v>
      </c>
      <c r="D8104">
        <v>16807.25</v>
      </c>
    </row>
    <row r="8105" spans="1:4" x14ac:dyDescent="0.25">
      <c r="A8105">
        <v>4555</v>
      </c>
      <c r="B8105">
        <v>6</v>
      </c>
      <c r="C8105" s="1">
        <v>41845</v>
      </c>
      <c r="D8105">
        <v>27496.000000000295</v>
      </c>
    </row>
    <row r="8106" spans="1:4" x14ac:dyDescent="0.25">
      <c r="A8106">
        <v>4574</v>
      </c>
      <c r="B8106">
        <v>6</v>
      </c>
      <c r="C8106" s="1">
        <v>40800</v>
      </c>
      <c r="D8106">
        <v>4998</v>
      </c>
    </row>
    <row r="8107" spans="1:4" x14ac:dyDescent="0.25">
      <c r="A8107">
        <v>4576</v>
      </c>
      <c r="B8107">
        <v>6</v>
      </c>
      <c r="C8107" s="1">
        <v>41387</v>
      </c>
      <c r="D8107">
        <v>20322.800000000057</v>
      </c>
    </row>
    <row r="8108" spans="1:4" x14ac:dyDescent="0.25">
      <c r="A8108">
        <v>4582</v>
      </c>
      <c r="B8108">
        <v>6</v>
      </c>
      <c r="C8108" s="1">
        <v>41341</v>
      </c>
      <c r="D8108">
        <v>19821.150000000045</v>
      </c>
    </row>
    <row r="8109" spans="1:4" x14ac:dyDescent="0.25">
      <c r="A8109">
        <v>4598</v>
      </c>
      <c r="B8109">
        <v>6</v>
      </c>
      <c r="C8109" s="1">
        <v>42320</v>
      </c>
      <c r="D8109">
        <v>33029.950000000506</v>
      </c>
    </row>
    <row r="8110" spans="1:4" x14ac:dyDescent="0.25">
      <c r="A8110">
        <v>4599</v>
      </c>
      <c r="B8110">
        <v>6</v>
      </c>
      <c r="C8110" s="1">
        <v>41138</v>
      </c>
      <c r="D8110">
        <v>16421</v>
      </c>
    </row>
    <row r="8111" spans="1:4" x14ac:dyDescent="0.25">
      <c r="A8111">
        <v>4620</v>
      </c>
      <c r="B8111">
        <v>6</v>
      </c>
      <c r="C8111" s="1">
        <v>42446</v>
      </c>
      <c r="D8111">
        <v>34483.550000000338</v>
      </c>
    </row>
    <row r="8112" spans="1:4" x14ac:dyDescent="0.25">
      <c r="A8112">
        <v>4628</v>
      </c>
      <c r="B8112">
        <v>6</v>
      </c>
      <c r="C8112" s="1">
        <v>41215</v>
      </c>
      <c r="D8112">
        <v>18037.25</v>
      </c>
    </row>
    <row r="8113" spans="1:4" x14ac:dyDescent="0.25">
      <c r="A8113">
        <v>4638</v>
      </c>
      <c r="B8113">
        <v>6</v>
      </c>
      <c r="C8113" s="1">
        <v>42048</v>
      </c>
      <c r="D8113">
        <v>29632.950000000368</v>
      </c>
    </row>
    <row r="8114" spans="1:4" x14ac:dyDescent="0.25">
      <c r="A8114">
        <v>4639</v>
      </c>
      <c r="B8114">
        <v>6</v>
      </c>
      <c r="C8114" s="1">
        <v>41444</v>
      </c>
      <c r="D8114">
        <v>21148.350000000093</v>
      </c>
    </row>
    <row r="8115" spans="1:4" x14ac:dyDescent="0.25">
      <c r="A8115">
        <v>4641</v>
      </c>
      <c r="B8115">
        <v>6</v>
      </c>
      <c r="C8115" s="1">
        <v>41905</v>
      </c>
      <c r="D8115">
        <v>28278.100000000344</v>
      </c>
    </row>
    <row r="8116" spans="1:4" x14ac:dyDescent="0.25">
      <c r="A8116">
        <v>4678</v>
      </c>
      <c r="B8116">
        <v>6</v>
      </c>
      <c r="C8116" s="1">
        <v>42031</v>
      </c>
      <c r="D8116">
        <v>29467.05000000037</v>
      </c>
    </row>
    <row r="8117" spans="1:4" x14ac:dyDescent="0.25">
      <c r="A8117">
        <v>4684</v>
      </c>
      <c r="B8117">
        <v>6</v>
      </c>
      <c r="C8117" s="1">
        <v>41075</v>
      </c>
      <c r="D8117">
        <v>15243.5</v>
      </c>
    </row>
    <row r="8118" spans="1:4" x14ac:dyDescent="0.25">
      <c r="A8118">
        <v>4698</v>
      </c>
      <c r="B8118">
        <v>6</v>
      </c>
      <c r="C8118" s="1">
        <v>41968</v>
      </c>
      <c r="D8118">
        <v>28894.300000000356</v>
      </c>
    </row>
    <row r="8119" spans="1:4" x14ac:dyDescent="0.25">
      <c r="A8119">
        <v>4702</v>
      </c>
      <c r="B8119">
        <v>6</v>
      </c>
      <c r="C8119" s="1">
        <v>40989</v>
      </c>
      <c r="D8119">
        <v>13117.25</v>
      </c>
    </row>
    <row r="8120" spans="1:4" x14ac:dyDescent="0.25">
      <c r="A8120">
        <v>4708</v>
      </c>
      <c r="B8120">
        <v>6</v>
      </c>
      <c r="C8120" s="1">
        <v>41922</v>
      </c>
      <c r="D8120">
        <v>28388.700000000354</v>
      </c>
    </row>
    <row r="8121" spans="1:4" x14ac:dyDescent="0.25">
      <c r="A8121">
        <v>4730</v>
      </c>
      <c r="B8121">
        <v>6</v>
      </c>
      <c r="C8121" s="1">
        <v>40926</v>
      </c>
      <c r="D8121">
        <v>9832.25</v>
      </c>
    </row>
    <row r="8122" spans="1:4" x14ac:dyDescent="0.25">
      <c r="A8122">
        <v>4763</v>
      </c>
      <c r="B8122">
        <v>6</v>
      </c>
      <c r="C8122" s="1">
        <v>42094</v>
      </c>
      <c r="D8122">
        <v>30031.900000000376</v>
      </c>
    </row>
    <row r="8123" spans="1:4" x14ac:dyDescent="0.25">
      <c r="A8123">
        <v>4765</v>
      </c>
      <c r="B8123">
        <v>6</v>
      </c>
      <c r="C8123" s="1">
        <v>40863</v>
      </c>
      <c r="D8123">
        <v>7308</v>
      </c>
    </row>
    <row r="8124" spans="1:4" x14ac:dyDescent="0.25">
      <c r="A8124">
        <v>4767</v>
      </c>
      <c r="B8124">
        <v>6</v>
      </c>
      <c r="C8124" s="1">
        <v>41404</v>
      </c>
      <c r="D8124">
        <v>20654.60000000006</v>
      </c>
    </row>
    <row r="8125" spans="1:4" x14ac:dyDescent="0.25">
      <c r="A8125">
        <v>4780</v>
      </c>
      <c r="B8125">
        <v>6</v>
      </c>
      <c r="C8125" s="1">
        <v>41842</v>
      </c>
      <c r="D8125">
        <v>27452.55000000029</v>
      </c>
    </row>
    <row r="8126" spans="1:4" x14ac:dyDescent="0.25">
      <c r="A8126">
        <v>4821</v>
      </c>
      <c r="B8126">
        <v>6</v>
      </c>
      <c r="C8126" s="1">
        <v>41381</v>
      </c>
      <c r="D8126">
        <v>20275.400000000056</v>
      </c>
    </row>
    <row r="8127" spans="1:4" x14ac:dyDescent="0.25">
      <c r="A8127">
        <v>4826</v>
      </c>
      <c r="B8127">
        <v>6</v>
      </c>
      <c r="C8127" s="1">
        <v>41527</v>
      </c>
      <c r="D8127">
        <v>22633.550000000174</v>
      </c>
    </row>
    <row r="8128" spans="1:4" x14ac:dyDescent="0.25">
      <c r="A8128">
        <v>4829</v>
      </c>
      <c r="B8128">
        <v>6</v>
      </c>
      <c r="C8128" s="1">
        <v>41450</v>
      </c>
      <c r="D8128">
        <v>21235.250000000098</v>
      </c>
    </row>
    <row r="8129" spans="1:4" x14ac:dyDescent="0.25">
      <c r="A8129">
        <v>4832</v>
      </c>
      <c r="B8129">
        <v>6</v>
      </c>
      <c r="C8129" s="1">
        <v>40760</v>
      </c>
      <c r="D8129">
        <v>3486</v>
      </c>
    </row>
    <row r="8130" spans="1:4" x14ac:dyDescent="0.25">
      <c r="A8130">
        <v>4854</v>
      </c>
      <c r="B8130">
        <v>6</v>
      </c>
      <c r="C8130" s="1">
        <v>41052</v>
      </c>
      <c r="D8130">
        <v>15014.75</v>
      </c>
    </row>
    <row r="8131" spans="1:4" x14ac:dyDescent="0.25">
      <c r="A8131">
        <v>4878</v>
      </c>
      <c r="B8131">
        <v>6</v>
      </c>
      <c r="C8131" s="1">
        <v>42340</v>
      </c>
      <c r="D8131">
        <v>33527.650000000423</v>
      </c>
    </row>
    <row r="8132" spans="1:4" x14ac:dyDescent="0.25">
      <c r="A8132">
        <v>4897</v>
      </c>
      <c r="B8132">
        <v>6</v>
      </c>
      <c r="C8132" s="1">
        <v>41198</v>
      </c>
      <c r="D8132">
        <v>17894.75</v>
      </c>
    </row>
    <row r="8133" spans="1:4" x14ac:dyDescent="0.25">
      <c r="A8133">
        <v>4903</v>
      </c>
      <c r="B8133">
        <v>6</v>
      </c>
      <c r="C8133" s="1">
        <v>41135</v>
      </c>
      <c r="D8133">
        <v>16376</v>
      </c>
    </row>
    <row r="8134" spans="1:4" x14ac:dyDescent="0.25">
      <c r="A8134">
        <v>4905</v>
      </c>
      <c r="B8134">
        <v>6</v>
      </c>
      <c r="C8134" s="1">
        <v>40743</v>
      </c>
      <c r="D8134">
        <v>2702</v>
      </c>
    </row>
    <row r="8135" spans="1:4" x14ac:dyDescent="0.25">
      <c r="A8135">
        <v>4912</v>
      </c>
      <c r="B8135">
        <v>6</v>
      </c>
      <c r="C8135" s="1">
        <v>40697</v>
      </c>
      <c r="D8135">
        <v>395.5</v>
      </c>
    </row>
    <row r="8136" spans="1:4" x14ac:dyDescent="0.25">
      <c r="A8136">
        <v>4940</v>
      </c>
      <c r="B8136">
        <v>6</v>
      </c>
      <c r="C8136" s="1">
        <v>42088</v>
      </c>
      <c r="D8136">
        <v>29933.150000000376</v>
      </c>
    </row>
    <row r="8137" spans="1:4" x14ac:dyDescent="0.25">
      <c r="A8137">
        <v>4949</v>
      </c>
      <c r="B8137">
        <v>6</v>
      </c>
      <c r="C8137" s="1">
        <v>41759</v>
      </c>
      <c r="D8137">
        <v>26725.750000000255</v>
      </c>
    </row>
    <row r="8138" spans="1:4" x14ac:dyDescent="0.25">
      <c r="A8138">
        <v>4964</v>
      </c>
      <c r="B8138">
        <v>6</v>
      </c>
      <c r="C8138" s="1">
        <v>41304</v>
      </c>
      <c r="D8138">
        <v>19323.450000000026</v>
      </c>
    </row>
    <row r="8139" spans="1:4" x14ac:dyDescent="0.25">
      <c r="A8139">
        <v>4973</v>
      </c>
      <c r="B8139">
        <v>6</v>
      </c>
      <c r="C8139" s="1">
        <v>41696</v>
      </c>
      <c r="D8139">
        <v>25754.050000000228</v>
      </c>
    </row>
    <row r="8140" spans="1:4" x14ac:dyDescent="0.25">
      <c r="A8140">
        <v>4995</v>
      </c>
      <c r="B8140">
        <v>6</v>
      </c>
      <c r="C8140" s="1">
        <v>41464</v>
      </c>
      <c r="D8140">
        <v>21717.150000000122</v>
      </c>
    </row>
    <row r="8141" spans="1:4" x14ac:dyDescent="0.25">
      <c r="A8141">
        <v>4999</v>
      </c>
      <c r="B8141">
        <v>6</v>
      </c>
      <c r="C8141" s="1">
        <v>42151</v>
      </c>
      <c r="D8141">
        <v>30742.900000000405</v>
      </c>
    </row>
    <row r="8142" spans="1:4" x14ac:dyDescent="0.25">
      <c r="A8142">
        <v>5010</v>
      </c>
      <c r="B8142">
        <v>6</v>
      </c>
      <c r="C8142" s="1">
        <v>40946</v>
      </c>
      <c r="D8142">
        <v>11317.25</v>
      </c>
    </row>
    <row r="8143" spans="1:4" x14ac:dyDescent="0.25">
      <c r="A8143">
        <v>5017</v>
      </c>
      <c r="B8143">
        <v>6</v>
      </c>
      <c r="C8143" s="1">
        <v>42074</v>
      </c>
      <c r="D8143">
        <v>29747.500000000371</v>
      </c>
    </row>
    <row r="8144" spans="1:4" x14ac:dyDescent="0.25">
      <c r="A8144">
        <v>5058</v>
      </c>
      <c r="B8144">
        <v>6</v>
      </c>
      <c r="C8144" s="1">
        <v>41072</v>
      </c>
      <c r="D8144">
        <v>15187.25</v>
      </c>
    </row>
    <row r="8145" spans="1:4" x14ac:dyDescent="0.25">
      <c r="A8145">
        <v>5099</v>
      </c>
      <c r="B8145">
        <v>6</v>
      </c>
      <c r="C8145" s="1">
        <v>40820</v>
      </c>
      <c r="D8145">
        <v>5775</v>
      </c>
    </row>
    <row r="8146" spans="1:4" x14ac:dyDescent="0.25">
      <c r="A8146">
        <v>5130</v>
      </c>
      <c r="B8146">
        <v>6</v>
      </c>
      <c r="C8146" s="1">
        <v>40883</v>
      </c>
      <c r="D8146">
        <v>8172.5</v>
      </c>
    </row>
    <row r="8147" spans="1:4" x14ac:dyDescent="0.25">
      <c r="A8147">
        <v>5148</v>
      </c>
      <c r="B8147">
        <v>6</v>
      </c>
      <c r="C8147" s="1">
        <v>42137</v>
      </c>
      <c r="D8147">
        <v>30596.7500000004</v>
      </c>
    </row>
    <row r="8148" spans="1:4" x14ac:dyDescent="0.25">
      <c r="A8148">
        <v>5180</v>
      </c>
      <c r="B8148">
        <v>6</v>
      </c>
      <c r="C8148" s="1">
        <v>40757</v>
      </c>
      <c r="D8148">
        <v>3325</v>
      </c>
    </row>
    <row r="8149" spans="1:4" x14ac:dyDescent="0.25">
      <c r="A8149">
        <v>5219</v>
      </c>
      <c r="B8149">
        <v>6</v>
      </c>
      <c r="C8149" s="1">
        <v>41393</v>
      </c>
      <c r="D8149">
        <v>20508.450000000055</v>
      </c>
    </row>
    <row r="8150" spans="1:4" x14ac:dyDescent="0.25">
      <c r="A8150">
        <v>5224</v>
      </c>
      <c r="B8150">
        <v>6</v>
      </c>
      <c r="C8150" s="1">
        <v>41270</v>
      </c>
      <c r="D8150">
        <v>18798.5</v>
      </c>
    </row>
    <row r="8151" spans="1:4" x14ac:dyDescent="0.25">
      <c r="A8151">
        <v>5235</v>
      </c>
      <c r="B8151">
        <v>6</v>
      </c>
      <c r="C8151" s="1">
        <v>42452</v>
      </c>
      <c r="D8151">
        <v>34511.200000000332</v>
      </c>
    </row>
    <row r="8152" spans="1:4" x14ac:dyDescent="0.25">
      <c r="A8152">
        <v>5236</v>
      </c>
      <c r="B8152">
        <v>6</v>
      </c>
      <c r="C8152" s="1">
        <v>40932</v>
      </c>
      <c r="D8152">
        <v>10207.25</v>
      </c>
    </row>
    <row r="8153" spans="1:4" x14ac:dyDescent="0.25">
      <c r="A8153">
        <v>5260</v>
      </c>
      <c r="B8153">
        <v>6</v>
      </c>
      <c r="C8153" s="1">
        <v>40809</v>
      </c>
      <c r="D8153">
        <v>5344.5</v>
      </c>
    </row>
    <row r="8154" spans="1:4" x14ac:dyDescent="0.25">
      <c r="A8154">
        <v>5269</v>
      </c>
      <c r="B8154">
        <v>6</v>
      </c>
      <c r="C8154" s="1">
        <v>42160</v>
      </c>
      <c r="D8154">
        <v>30904.850000000406</v>
      </c>
    </row>
    <row r="8155" spans="1:4" x14ac:dyDescent="0.25">
      <c r="A8155">
        <v>5282</v>
      </c>
      <c r="B8155">
        <v>6</v>
      </c>
      <c r="C8155" s="1">
        <v>41562</v>
      </c>
      <c r="D8155">
        <v>23502.550000000203</v>
      </c>
    </row>
    <row r="8156" spans="1:4" x14ac:dyDescent="0.25">
      <c r="A8156">
        <v>5287</v>
      </c>
      <c r="B8156">
        <v>6</v>
      </c>
      <c r="C8156" s="1">
        <v>41101</v>
      </c>
      <c r="D8156">
        <v>15802.25</v>
      </c>
    </row>
    <row r="8157" spans="1:4" x14ac:dyDescent="0.25">
      <c r="A8157">
        <v>5310</v>
      </c>
      <c r="B8157">
        <v>6</v>
      </c>
      <c r="C8157" s="1">
        <v>42269</v>
      </c>
      <c r="D8157">
        <v>32374.250000000506</v>
      </c>
    </row>
    <row r="8158" spans="1:4" x14ac:dyDescent="0.25">
      <c r="A8158">
        <v>5317</v>
      </c>
      <c r="B8158">
        <v>6</v>
      </c>
      <c r="C8158" s="1">
        <v>40872</v>
      </c>
      <c r="D8158">
        <v>7675.5</v>
      </c>
    </row>
    <row r="8159" spans="1:4" x14ac:dyDescent="0.25">
      <c r="A8159">
        <v>5373</v>
      </c>
      <c r="B8159">
        <v>6</v>
      </c>
      <c r="C8159" s="1">
        <v>42206</v>
      </c>
      <c r="D8159">
        <v>31209.000000000426</v>
      </c>
    </row>
    <row r="8160" spans="1:4" x14ac:dyDescent="0.25">
      <c r="A8160">
        <v>5390</v>
      </c>
      <c r="B8160">
        <v>6</v>
      </c>
      <c r="C8160" s="1">
        <v>41410</v>
      </c>
      <c r="D8160">
        <v>20737.550000000061</v>
      </c>
    </row>
    <row r="8161" spans="1:4" x14ac:dyDescent="0.25">
      <c r="A8161">
        <v>5397</v>
      </c>
      <c r="B8161">
        <v>6</v>
      </c>
      <c r="C8161" s="1">
        <v>41453</v>
      </c>
      <c r="D8161">
        <v>21381.400000000096</v>
      </c>
    </row>
    <row r="8162" spans="1:4" x14ac:dyDescent="0.25">
      <c r="A8162">
        <v>5412</v>
      </c>
      <c r="B8162">
        <v>6</v>
      </c>
      <c r="C8162" s="1">
        <v>40869</v>
      </c>
      <c r="D8162">
        <v>7553</v>
      </c>
    </row>
    <row r="8163" spans="1:4" x14ac:dyDescent="0.25">
      <c r="A8163">
        <v>5436</v>
      </c>
      <c r="B8163">
        <v>6</v>
      </c>
      <c r="C8163" s="1">
        <v>40792</v>
      </c>
      <c r="D8163">
        <v>4606</v>
      </c>
    </row>
    <row r="8164" spans="1:4" x14ac:dyDescent="0.25">
      <c r="A8164">
        <v>5448</v>
      </c>
      <c r="B8164">
        <v>6</v>
      </c>
      <c r="C8164" s="1">
        <v>40746</v>
      </c>
      <c r="D8164">
        <v>2891</v>
      </c>
    </row>
    <row r="8165" spans="1:4" x14ac:dyDescent="0.25">
      <c r="A8165">
        <v>5454</v>
      </c>
      <c r="B8165">
        <v>6</v>
      </c>
      <c r="C8165" s="1">
        <v>41333</v>
      </c>
      <c r="D8165">
        <v>19667.100000000049</v>
      </c>
    </row>
    <row r="8166" spans="1:4" x14ac:dyDescent="0.25">
      <c r="A8166">
        <v>5475</v>
      </c>
      <c r="B8166">
        <v>6</v>
      </c>
      <c r="C8166" s="1">
        <v>40995</v>
      </c>
      <c r="D8166">
        <v>13473.5</v>
      </c>
    </row>
    <row r="8167" spans="1:4" x14ac:dyDescent="0.25">
      <c r="A8167">
        <v>5498</v>
      </c>
      <c r="B8167">
        <v>6</v>
      </c>
      <c r="C8167" s="1">
        <v>42346</v>
      </c>
      <c r="D8167">
        <v>33579.000000000415</v>
      </c>
    </row>
    <row r="8168" spans="1:4" x14ac:dyDescent="0.25">
      <c r="A8168">
        <v>5507</v>
      </c>
      <c r="B8168">
        <v>6</v>
      </c>
      <c r="C8168" s="1">
        <v>41499</v>
      </c>
      <c r="D8168">
        <v>22187.200000000154</v>
      </c>
    </row>
    <row r="8169" spans="1:4" x14ac:dyDescent="0.25">
      <c r="A8169">
        <v>5509</v>
      </c>
      <c r="B8169">
        <v>6</v>
      </c>
      <c r="C8169" s="1">
        <v>42040</v>
      </c>
      <c r="D8169">
        <v>29561.850000000366</v>
      </c>
    </row>
    <row r="8170" spans="1:4" x14ac:dyDescent="0.25">
      <c r="A8170">
        <v>5515</v>
      </c>
      <c r="B8170">
        <v>6</v>
      </c>
      <c r="C8170" s="1">
        <v>41207</v>
      </c>
      <c r="D8170">
        <v>17977.25</v>
      </c>
    </row>
    <row r="8171" spans="1:4" x14ac:dyDescent="0.25">
      <c r="A8171">
        <v>5522</v>
      </c>
      <c r="B8171">
        <v>6</v>
      </c>
      <c r="C8171" s="1">
        <v>41436</v>
      </c>
      <c r="D8171">
        <v>21100.950000000088</v>
      </c>
    </row>
    <row r="8172" spans="1:4" x14ac:dyDescent="0.25">
      <c r="A8172">
        <v>5526</v>
      </c>
      <c r="B8172">
        <v>6</v>
      </c>
      <c r="C8172" s="1">
        <v>41914</v>
      </c>
      <c r="D8172">
        <v>28345.250000000346</v>
      </c>
    </row>
    <row r="8173" spans="1:4" x14ac:dyDescent="0.25">
      <c r="A8173">
        <v>5569</v>
      </c>
      <c r="B8173">
        <v>6</v>
      </c>
      <c r="C8173" s="1">
        <v>41576</v>
      </c>
      <c r="D8173">
        <v>23794.850000000202</v>
      </c>
    </row>
    <row r="8174" spans="1:4" x14ac:dyDescent="0.25">
      <c r="A8174">
        <v>5571</v>
      </c>
      <c r="B8174">
        <v>6</v>
      </c>
      <c r="C8174" s="1">
        <v>42117</v>
      </c>
      <c r="D8174">
        <v>30288.650000000383</v>
      </c>
    </row>
    <row r="8175" spans="1:4" x14ac:dyDescent="0.25">
      <c r="A8175">
        <v>5575</v>
      </c>
      <c r="B8175">
        <v>6</v>
      </c>
      <c r="C8175" s="1">
        <v>41639</v>
      </c>
      <c r="D8175">
        <v>24652.000000000222</v>
      </c>
    </row>
    <row r="8176" spans="1:4" x14ac:dyDescent="0.25">
      <c r="A8176">
        <v>5613</v>
      </c>
      <c r="B8176">
        <v>6</v>
      </c>
      <c r="C8176" s="1">
        <v>41702</v>
      </c>
      <c r="D8176">
        <v>25813.300000000236</v>
      </c>
    </row>
    <row r="8177" spans="1:4" x14ac:dyDescent="0.25">
      <c r="A8177">
        <v>5639</v>
      </c>
      <c r="B8177">
        <v>6</v>
      </c>
      <c r="C8177" s="1">
        <v>42034</v>
      </c>
      <c r="D8177">
        <v>29486.80000000037</v>
      </c>
    </row>
    <row r="8178" spans="1:4" x14ac:dyDescent="0.25">
      <c r="A8178">
        <v>5643</v>
      </c>
      <c r="B8178">
        <v>6</v>
      </c>
      <c r="C8178" s="1">
        <v>41957</v>
      </c>
      <c r="D8178">
        <v>28803.450000000346</v>
      </c>
    </row>
    <row r="8179" spans="1:4" x14ac:dyDescent="0.25">
      <c r="A8179">
        <v>5645</v>
      </c>
      <c r="B8179">
        <v>6</v>
      </c>
      <c r="C8179" s="1">
        <v>42080</v>
      </c>
      <c r="D8179">
        <v>29810.700000000368</v>
      </c>
    </row>
    <row r="8180" spans="1:4" x14ac:dyDescent="0.25">
      <c r="A8180">
        <v>5649</v>
      </c>
      <c r="B8180">
        <v>6</v>
      </c>
      <c r="C8180" s="1">
        <v>42226</v>
      </c>
      <c r="D8180">
        <v>31414.400000000442</v>
      </c>
    </row>
    <row r="8181" spans="1:4" x14ac:dyDescent="0.25">
      <c r="A8181">
        <v>5657</v>
      </c>
      <c r="B8181">
        <v>6</v>
      </c>
      <c r="C8181" s="1">
        <v>41765</v>
      </c>
      <c r="D8181">
        <v>26785.000000000255</v>
      </c>
    </row>
    <row r="8182" spans="1:4" x14ac:dyDescent="0.25">
      <c r="A8182">
        <v>5679</v>
      </c>
      <c r="B8182">
        <v>6</v>
      </c>
      <c r="C8182" s="1">
        <v>40952</v>
      </c>
      <c r="D8182">
        <v>11557.25</v>
      </c>
    </row>
    <row r="8183" spans="1:4" x14ac:dyDescent="0.25">
      <c r="A8183">
        <v>5694</v>
      </c>
      <c r="B8183">
        <v>6</v>
      </c>
      <c r="C8183" s="1">
        <v>41144</v>
      </c>
      <c r="D8183">
        <v>16574.75</v>
      </c>
    </row>
    <row r="8184" spans="1:4" x14ac:dyDescent="0.25">
      <c r="A8184">
        <v>5697</v>
      </c>
      <c r="B8184">
        <v>6</v>
      </c>
      <c r="C8184" s="1">
        <v>41642</v>
      </c>
      <c r="D8184">
        <v>24667.800000000225</v>
      </c>
    </row>
    <row r="8185" spans="1:4" x14ac:dyDescent="0.25">
      <c r="A8185">
        <v>5704</v>
      </c>
      <c r="B8185">
        <v>6</v>
      </c>
      <c r="C8185" s="1">
        <v>40829</v>
      </c>
      <c r="D8185">
        <v>6037.5</v>
      </c>
    </row>
    <row r="8186" spans="1:4" x14ac:dyDescent="0.25">
      <c r="A8186">
        <v>5747</v>
      </c>
      <c r="B8186">
        <v>6</v>
      </c>
      <c r="C8186" s="1">
        <v>41250</v>
      </c>
      <c r="D8186">
        <v>18596</v>
      </c>
    </row>
    <row r="8187" spans="1:4" x14ac:dyDescent="0.25">
      <c r="A8187">
        <v>5748</v>
      </c>
      <c r="B8187">
        <v>6</v>
      </c>
      <c r="C8187" s="1">
        <v>41582</v>
      </c>
      <c r="D8187">
        <v>23830.400000000205</v>
      </c>
    </row>
    <row r="8188" spans="1:4" x14ac:dyDescent="0.25">
      <c r="A8188">
        <v>5752</v>
      </c>
      <c r="B8188">
        <v>6</v>
      </c>
      <c r="C8188" s="1">
        <v>41536</v>
      </c>
      <c r="D8188">
        <v>22906.100000000184</v>
      </c>
    </row>
    <row r="8189" spans="1:4" x14ac:dyDescent="0.25">
      <c r="A8189">
        <v>5777</v>
      </c>
      <c r="B8189">
        <v>6</v>
      </c>
      <c r="C8189" s="1">
        <v>40889</v>
      </c>
      <c r="D8189">
        <v>8470</v>
      </c>
    </row>
    <row r="8190" spans="1:4" x14ac:dyDescent="0.25">
      <c r="A8190">
        <v>5782</v>
      </c>
      <c r="B8190">
        <v>6</v>
      </c>
      <c r="C8190" s="1">
        <v>41327</v>
      </c>
      <c r="D8190">
        <v>19611.80000000005</v>
      </c>
    </row>
    <row r="8191" spans="1:4" x14ac:dyDescent="0.25">
      <c r="A8191">
        <v>5785</v>
      </c>
      <c r="B8191">
        <v>6</v>
      </c>
      <c r="C8191" s="1">
        <v>42163</v>
      </c>
      <c r="D8191">
        <v>30924.60000000041</v>
      </c>
    </row>
    <row r="8192" spans="1:4" x14ac:dyDescent="0.25">
      <c r="A8192">
        <v>5786</v>
      </c>
      <c r="B8192">
        <v>6</v>
      </c>
      <c r="C8192" s="1">
        <v>40935</v>
      </c>
      <c r="D8192">
        <v>10507.25</v>
      </c>
    </row>
    <row r="8193" spans="1:4" x14ac:dyDescent="0.25">
      <c r="A8193">
        <v>5791</v>
      </c>
      <c r="B8193">
        <v>6</v>
      </c>
      <c r="C8193" s="1">
        <v>41473</v>
      </c>
      <c r="D8193">
        <v>21788.250000000127</v>
      </c>
    </row>
    <row r="8194" spans="1:4" x14ac:dyDescent="0.25">
      <c r="A8194">
        <v>5807</v>
      </c>
      <c r="B8194">
        <v>6</v>
      </c>
      <c r="C8194" s="1">
        <v>42472</v>
      </c>
      <c r="D8194">
        <v>34783.75000000032</v>
      </c>
    </row>
    <row r="8195" spans="1:4" x14ac:dyDescent="0.25">
      <c r="A8195">
        <v>5817</v>
      </c>
      <c r="B8195">
        <v>6</v>
      </c>
      <c r="C8195" s="1">
        <v>40998</v>
      </c>
      <c r="D8195">
        <v>13638.5</v>
      </c>
    </row>
    <row r="8196" spans="1:4" x14ac:dyDescent="0.25">
      <c r="A8196">
        <v>5822</v>
      </c>
      <c r="B8196">
        <v>6</v>
      </c>
      <c r="C8196" s="1">
        <v>42143</v>
      </c>
      <c r="D8196">
        <v>30656.0000000004</v>
      </c>
    </row>
    <row r="8197" spans="1:4" x14ac:dyDescent="0.25">
      <c r="A8197">
        <v>5847</v>
      </c>
      <c r="B8197">
        <v>6</v>
      </c>
      <c r="C8197" s="1">
        <v>40892</v>
      </c>
      <c r="D8197">
        <v>8624</v>
      </c>
    </row>
    <row r="8198" spans="1:4" x14ac:dyDescent="0.25">
      <c r="A8198">
        <v>5898</v>
      </c>
      <c r="B8198">
        <v>6</v>
      </c>
      <c r="C8198" s="1">
        <v>40938</v>
      </c>
      <c r="D8198">
        <v>10638.5</v>
      </c>
    </row>
    <row r="8199" spans="1:4" x14ac:dyDescent="0.25">
      <c r="A8199">
        <v>5901</v>
      </c>
      <c r="B8199">
        <v>6</v>
      </c>
      <c r="C8199" s="1">
        <v>41330</v>
      </c>
      <c r="D8199">
        <v>19623.650000000049</v>
      </c>
    </row>
    <row r="8200" spans="1:4" x14ac:dyDescent="0.25">
      <c r="A8200">
        <v>5913</v>
      </c>
      <c r="B8200">
        <v>6</v>
      </c>
      <c r="C8200" s="1">
        <v>41187</v>
      </c>
      <c r="D8200">
        <v>17718.5</v>
      </c>
    </row>
    <row r="8201" spans="1:4" x14ac:dyDescent="0.25">
      <c r="A8201">
        <v>5945</v>
      </c>
      <c r="B8201">
        <v>6</v>
      </c>
      <c r="C8201" s="1">
        <v>41456</v>
      </c>
      <c r="D8201">
        <v>21424.850000000104</v>
      </c>
    </row>
    <row r="8202" spans="1:4" x14ac:dyDescent="0.25">
      <c r="A8202">
        <v>5949</v>
      </c>
      <c r="B8202">
        <v>6</v>
      </c>
      <c r="C8202" s="1">
        <v>41015</v>
      </c>
      <c r="D8202">
        <v>14156</v>
      </c>
    </row>
    <row r="8203" spans="1:4" x14ac:dyDescent="0.25">
      <c r="A8203">
        <v>5955</v>
      </c>
      <c r="B8203">
        <v>6</v>
      </c>
      <c r="C8203" s="1">
        <v>41705</v>
      </c>
      <c r="D8203">
        <v>25987.100000000235</v>
      </c>
    </row>
    <row r="8204" spans="1:4" x14ac:dyDescent="0.25">
      <c r="A8204">
        <v>5956</v>
      </c>
      <c r="B8204">
        <v>6</v>
      </c>
      <c r="C8204" s="1">
        <v>42332</v>
      </c>
      <c r="D8204">
        <v>33401.250000000422</v>
      </c>
    </row>
    <row r="8205" spans="1:4" x14ac:dyDescent="0.25">
      <c r="A8205">
        <v>5962</v>
      </c>
      <c r="B8205">
        <v>6</v>
      </c>
      <c r="C8205" s="1">
        <v>40766</v>
      </c>
      <c r="D8205">
        <v>3759</v>
      </c>
    </row>
    <row r="8206" spans="1:4" x14ac:dyDescent="0.25">
      <c r="A8206">
        <v>5964</v>
      </c>
      <c r="B8206">
        <v>6</v>
      </c>
      <c r="C8206" s="1">
        <v>41848</v>
      </c>
      <c r="D8206">
        <v>27515.750000000295</v>
      </c>
    </row>
    <row r="8207" spans="1:4" x14ac:dyDescent="0.25">
      <c r="A8207">
        <v>5969</v>
      </c>
      <c r="B8207">
        <v>6</v>
      </c>
      <c r="C8207" s="1">
        <v>41722</v>
      </c>
      <c r="D8207">
        <v>26239.900000000245</v>
      </c>
    </row>
    <row r="8208" spans="1:4" x14ac:dyDescent="0.25">
      <c r="A8208">
        <v>5970</v>
      </c>
      <c r="B8208">
        <v>6</v>
      </c>
      <c r="C8208" s="1">
        <v>40749</v>
      </c>
      <c r="D8208">
        <v>2957.5</v>
      </c>
    </row>
    <row r="8209" spans="1:4" x14ac:dyDescent="0.25">
      <c r="A8209">
        <v>5977</v>
      </c>
      <c r="B8209">
        <v>6</v>
      </c>
      <c r="C8209" s="1">
        <v>41768</v>
      </c>
      <c r="D8209">
        <v>26808.700000000255</v>
      </c>
    </row>
    <row r="8210" spans="1:4" x14ac:dyDescent="0.25">
      <c r="A8210">
        <v>5985</v>
      </c>
      <c r="B8210">
        <v>6</v>
      </c>
      <c r="C8210" s="1">
        <v>41267</v>
      </c>
      <c r="D8210">
        <v>18794.75</v>
      </c>
    </row>
    <row r="8211" spans="1:4" x14ac:dyDescent="0.25">
      <c r="A8211">
        <v>5987</v>
      </c>
      <c r="B8211">
        <v>6</v>
      </c>
      <c r="C8211" s="1">
        <v>40703</v>
      </c>
      <c r="D8211">
        <v>700</v>
      </c>
    </row>
    <row r="8212" spans="1:4" x14ac:dyDescent="0.25">
      <c r="A8212">
        <v>6025</v>
      </c>
      <c r="B8212">
        <v>6</v>
      </c>
      <c r="C8212" s="1">
        <v>41141</v>
      </c>
      <c r="D8212">
        <v>16447.25</v>
      </c>
    </row>
    <row r="8213" spans="1:4" x14ac:dyDescent="0.25">
      <c r="A8213">
        <v>6043</v>
      </c>
      <c r="B8213">
        <v>6</v>
      </c>
      <c r="C8213" s="1">
        <v>41659</v>
      </c>
      <c r="D8213">
        <v>24889.000000000236</v>
      </c>
    </row>
    <row r="8214" spans="1:4" x14ac:dyDescent="0.25">
      <c r="A8214">
        <v>6044</v>
      </c>
      <c r="B8214">
        <v>6</v>
      </c>
      <c r="C8214" s="1">
        <v>41831</v>
      </c>
      <c r="D8214">
        <v>27397.250000000287</v>
      </c>
    </row>
    <row r="8215" spans="1:4" x14ac:dyDescent="0.25">
      <c r="A8215">
        <v>6050</v>
      </c>
      <c r="B8215">
        <v>6</v>
      </c>
      <c r="C8215" s="1">
        <v>40875</v>
      </c>
      <c r="D8215">
        <v>7721</v>
      </c>
    </row>
    <row r="8216" spans="1:4" x14ac:dyDescent="0.25">
      <c r="A8216">
        <v>6056</v>
      </c>
      <c r="B8216">
        <v>6</v>
      </c>
      <c r="C8216" s="1">
        <v>40577</v>
      </c>
      <c r="D8216">
        <v>49</v>
      </c>
    </row>
    <row r="8217" spans="1:4" x14ac:dyDescent="0.25">
      <c r="A8217">
        <v>6062</v>
      </c>
      <c r="B8217">
        <v>6</v>
      </c>
      <c r="C8217" s="1">
        <v>42286</v>
      </c>
      <c r="D8217">
        <v>32646.80000000052</v>
      </c>
    </row>
    <row r="8218" spans="1:4" x14ac:dyDescent="0.25">
      <c r="A8218">
        <v>6068</v>
      </c>
      <c r="B8218">
        <v>6</v>
      </c>
      <c r="C8218" s="1">
        <v>40812</v>
      </c>
      <c r="D8218">
        <v>5404</v>
      </c>
    </row>
    <row r="8219" spans="1:4" x14ac:dyDescent="0.25">
      <c r="A8219">
        <v>6074</v>
      </c>
      <c r="B8219">
        <v>6</v>
      </c>
      <c r="C8219" s="1">
        <v>41204</v>
      </c>
      <c r="D8219">
        <v>17973.5</v>
      </c>
    </row>
    <row r="8220" spans="1:4" x14ac:dyDescent="0.25">
      <c r="A8220">
        <v>6091</v>
      </c>
      <c r="B8220">
        <v>6</v>
      </c>
      <c r="C8220" s="1">
        <v>41247</v>
      </c>
      <c r="D8220">
        <v>18479.75</v>
      </c>
    </row>
    <row r="8221" spans="1:4" x14ac:dyDescent="0.25">
      <c r="A8221">
        <v>6099</v>
      </c>
      <c r="B8221">
        <v>6</v>
      </c>
      <c r="C8221" s="1">
        <v>41201</v>
      </c>
      <c r="D8221">
        <v>17962.25</v>
      </c>
    </row>
    <row r="8222" spans="1:4" x14ac:dyDescent="0.25">
      <c r="A8222">
        <v>6104</v>
      </c>
      <c r="B8222">
        <v>6</v>
      </c>
      <c r="C8222" s="1">
        <v>41416</v>
      </c>
      <c r="D8222">
        <v>20860.000000000076</v>
      </c>
    </row>
    <row r="8223" spans="1:4" x14ac:dyDescent="0.25">
      <c r="A8223">
        <v>6111</v>
      </c>
      <c r="B8223">
        <v>6</v>
      </c>
      <c r="C8223" s="1">
        <v>41124</v>
      </c>
      <c r="D8223">
        <v>16237.25</v>
      </c>
    </row>
    <row r="8224" spans="1:4" x14ac:dyDescent="0.25">
      <c r="A8224">
        <v>6118</v>
      </c>
      <c r="B8224">
        <v>6</v>
      </c>
      <c r="C8224" s="1">
        <v>41078</v>
      </c>
      <c r="D8224">
        <v>15326</v>
      </c>
    </row>
    <row r="8225" spans="1:4" x14ac:dyDescent="0.25">
      <c r="A8225">
        <v>6146</v>
      </c>
      <c r="B8225">
        <v>6</v>
      </c>
      <c r="C8225" s="1">
        <v>40786</v>
      </c>
      <c r="D8225">
        <v>4368</v>
      </c>
    </row>
    <row r="8226" spans="1:4" x14ac:dyDescent="0.25">
      <c r="A8226">
        <v>6167</v>
      </c>
      <c r="B8226">
        <v>6</v>
      </c>
      <c r="C8226" s="1">
        <v>41493</v>
      </c>
      <c r="D8226">
        <v>22052.900000000147</v>
      </c>
    </row>
    <row r="8227" spans="1:4" x14ac:dyDescent="0.25">
      <c r="A8227">
        <v>6171</v>
      </c>
      <c r="B8227">
        <v>6</v>
      </c>
      <c r="C8227" s="1">
        <v>41662</v>
      </c>
      <c r="D8227">
        <v>24936.400000000238</v>
      </c>
    </row>
    <row r="8228" spans="1:4" x14ac:dyDescent="0.25">
      <c r="A8228">
        <v>6172</v>
      </c>
      <c r="B8228">
        <v>6</v>
      </c>
      <c r="C8228" s="1">
        <v>41785</v>
      </c>
      <c r="D8228">
        <v>26931.15000000026</v>
      </c>
    </row>
    <row r="8229" spans="1:4" x14ac:dyDescent="0.25">
      <c r="A8229">
        <v>6174</v>
      </c>
      <c r="B8229">
        <v>6</v>
      </c>
      <c r="C8229" s="1">
        <v>42475</v>
      </c>
      <c r="D8229">
        <v>34839.050000000309</v>
      </c>
    </row>
    <row r="8230" spans="1:4" x14ac:dyDescent="0.25">
      <c r="A8230">
        <v>6178</v>
      </c>
      <c r="B8230">
        <v>6</v>
      </c>
      <c r="C8230" s="1">
        <v>41954</v>
      </c>
      <c r="D8230">
        <v>28700.750000000346</v>
      </c>
    </row>
    <row r="8231" spans="1:4" x14ac:dyDescent="0.25">
      <c r="A8231">
        <v>6184</v>
      </c>
      <c r="B8231">
        <v>6</v>
      </c>
      <c r="C8231" s="1">
        <v>40709</v>
      </c>
      <c r="D8231">
        <v>871.5</v>
      </c>
    </row>
    <row r="8232" spans="1:4" x14ac:dyDescent="0.25">
      <c r="A8232">
        <v>6223</v>
      </c>
      <c r="B8232">
        <v>6</v>
      </c>
      <c r="C8232" s="1">
        <v>42123</v>
      </c>
      <c r="D8232">
        <v>30371.600000000391</v>
      </c>
    </row>
    <row r="8233" spans="1:4" x14ac:dyDescent="0.25">
      <c r="A8233">
        <v>6234</v>
      </c>
      <c r="B8233">
        <v>6</v>
      </c>
      <c r="C8233" s="1">
        <v>40849</v>
      </c>
      <c r="D8233">
        <v>6664</v>
      </c>
    </row>
    <row r="8234" spans="1:4" x14ac:dyDescent="0.25">
      <c r="A8234">
        <v>6269</v>
      </c>
      <c r="B8234">
        <v>6</v>
      </c>
      <c r="C8234" s="1">
        <v>41430</v>
      </c>
      <c r="D8234">
        <v>21053.55000000009</v>
      </c>
    </row>
    <row r="8235" spans="1:4" x14ac:dyDescent="0.25">
      <c r="A8235">
        <v>6282</v>
      </c>
      <c r="B8235">
        <v>6</v>
      </c>
      <c r="C8235" s="1">
        <v>41708</v>
      </c>
      <c r="D8235">
        <v>26022.650000000234</v>
      </c>
    </row>
    <row r="8236" spans="1:4" x14ac:dyDescent="0.25">
      <c r="A8236">
        <v>6293</v>
      </c>
      <c r="B8236">
        <v>6</v>
      </c>
      <c r="C8236" s="1">
        <v>41018</v>
      </c>
      <c r="D8236">
        <v>14354.75</v>
      </c>
    </row>
    <row r="8237" spans="1:4" x14ac:dyDescent="0.25">
      <c r="A8237">
        <v>6296</v>
      </c>
      <c r="B8237">
        <v>6</v>
      </c>
      <c r="C8237" s="1">
        <v>40955</v>
      </c>
      <c r="D8237">
        <v>11759.75</v>
      </c>
    </row>
    <row r="8238" spans="1:4" x14ac:dyDescent="0.25">
      <c r="A8238">
        <v>6315</v>
      </c>
      <c r="B8238">
        <v>6</v>
      </c>
      <c r="C8238" s="1">
        <v>42535</v>
      </c>
      <c r="D8238">
        <v>35313.050000000272</v>
      </c>
    </row>
    <row r="8239" spans="1:4" x14ac:dyDescent="0.25">
      <c r="A8239">
        <v>6327</v>
      </c>
      <c r="B8239">
        <v>6</v>
      </c>
      <c r="C8239" s="1">
        <v>40723</v>
      </c>
      <c r="D8239">
        <v>1557.5</v>
      </c>
    </row>
    <row r="8240" spans="1:4" x14ac:dyDescent="0.25">
      <c r="A8240">
        <v>6368</v>
      </c>
      <c r="B8240">
        <v>6</v>
      </c>
      <c r="C8240" s="1">
        <v>41184</v>
      </c>
      <c r="D8240">
        <v>17673.5</v>
      </c>
    </row>
    <row r="8241" spans="1:4" x14ac:dyDescent="0.25">
      <c r="A8241">
        <v>6370</v>
      </c>
      <c r="B8241">
        <v>6</v>
      </c>
      <c r="C8241" s="1">
        <v>42017</v>
      </c>
      <c r="D8241">
        <v>29313.00000000036</v>
      </c>
    </row>
    <row r="8242" spans="1:4" x14ac:dyDescent="0.25">
      <c r="A8242">
        <v>6388</v>
      </c>
      <c r="B8242">
        <v>6</v>
      </c>
      <c r="C8242" s="1">
        <v>41828</v>
      </c>
      <c r="D8242">
        <v>27357.750000000287</v>
      </c>
    </row>
    <row r="8243" spans="1:4" x14ac:dyDescent="0.25">
      <c r="A8243">
        <v>6409</v>
      </c>
      <c r="B8243">
        <v>6</v>
      </c>
      <c r="C8243" s="1">
        <v>41264</v>
      </c>
      <c r="D8243">
        <v>18723.5</v>
      </c>
    </row>
    <row r="8244" spans="1:4" x14ac:dyDescent="0.25">
      <c r="A8244">
        <v>6428</v>
      </c>
      <c r="B8244">
        <v>6</v>
      </c>
      <c r="C8244" s="1">
        <v>41599</v>
      </c>
      <c r="D8244">
        <v>23976.550000000207</v>
      </c>
    </row>
    <row r="8245" spans="1:4" x14ac:dyDescent="0.25">
      <c r="A8245">
        <v>6440</v>
      </c>
      <c r="B8245">
        <v>6</v>
      </c>
      <c r="C8245" s="1">
        <v>42432</v>
      </c>
      <c r="D8245">
        <v>34337.400000000358</v>
      </c>
    </row>
    <row r="8246" spans="1:4" x14ac:dyDescent="0.25">
      <c r="A8246">
        <v>6467</v>
      </c>
      <c r="B8246">
        <v>6</v>
      </c>
      <c r="C8246" s="1">
        <v>41373</v>
      </c>
      <c r="D8246">
        <v>20196.400000000052</v>
      </c>
    </row>
    <row r="8247" spans="1:4" x14ac:dyDescent="0.25">
      <c r="A8247">
        <v>6504</v>
      </c>
      <c r="B8247">
        <v>6</v>
      </c>
      <c r="C8247" s="1">
        <v>42306</v>
      </c>
      <c r="D8247">
        <v>32856.150000000511</v>
      </c>
    </row>
    <row r="8248" spans="1:4" x14ac:dyDescent="0.25">
      <c r="A8248">
        <v>6513</v>
      </c>
      <c r="B8248">
        <v>6</v>
      </c>
      <c r="C8248" s="1">
        <v>42180</v>
      </c>
      <c r="D8248">
        <v>31015.450000000412</v>
      </c>
    </row>
    <row r="8249" spans="1:4" x14ac:dyDescent="0.25">
      <c r="A8249">
        <v>6523</v>
      </c>
      <c r="B8249">
        <v>6</v>
      </c>
      <c r="C8249" s="1">
        <v>41788</v>
      </c>
      <c r="D8249">
        <v>26943.000000000262</v>
      </c>
    </row>
    <row r="8250" spans="1:4" x14ac:dyDescent="0.25">
      <c r="A8250">
        <v>6535</v>
      </c>
      <c r="B8250">
        <v>6</v>
      </c>
      <c r="C8250" s="1">
        <v>41310</v>
      </c>
      <c r="D8250">
        <v>19398.500000000029</v>
      </c>
    </row>
    <row r="8251" spans="1:4" x14ac:dyDescent="0.25">
      <c r="A8251">
        <v>6556</v>
      </c>
      <c r="B8251">
        <v>6</v>
      </c>
      <c r="C8251" s="1">
        <v>40729</v>
      </c>
      <c r="D8251">
        <v>1981</v>
      </c>
    </row>
    <row r="8252" spans="1:4" x14ac:dyDescent="0.25">
      <c r="A8252">
        <v>6563</v>
      </c>
      <c r="B8252">
        <v>6</v>
      </c>
      <c r="C8252" s="1">
        <v>41934</v>
      </c>
      <c r="D8252">
        <v>28519.050000000349</v>
      </c>
    </row>
    <row r="8253" spans="1:4" x14ac:dyDescent="0.25">
      <c r="A8253">
        <v>6564</v>
      </c>
      <c r="B8253">
        <v>6</v>
      </c>
      <c r="C8253" s="1">
        <v>42103</v>
      </c>
      <c r="D8253">
        <v>30063.500000000375</v>
      </c>
    </row>
    <row r="8254" spans="1:4" x14ac:dyDescent="0.25">
      <c r="A8254">
        <v>6606</v>
      </c>
      <c r="B8254">
        <v>6</v>
      </c>
      <c r="C8254" s="1">
        <v>42495</v>
      </c>
      <c r="D8254">
        <v>35012.85000000029</v>
      </c>
    </row>
    <row r="8255" spans="1:4" x14ac:dyDescent="0.25">
      <c r="A8255">
        <v>6613</v>
      </c>
      <c r="B8255">
        <v>6</v>
      </c>
      <c r="C8255" s="1">
        <v>41121</v>
      </c>
      <c r="D8255">
        <v>16169.75</v>
      </c>
    </row>
    <row r="8256" spans="1:4" x14ac:dyDescent="0.25">
      <c r="A8256">
        <v>6617</v>
      </c>
      <c r="B8256">
        <v>6</v>
      </c>
      <c r="C8256" s="1">
        <v>42326</v>
      </c>
      <c r="D8256">
        <v>33168.200000000448</v>
      </c>
    </row>
    <row r="8257" spans="1:4" x14ac:dyDescent="0.25">
      <c r="A8257">
        <v>6649</v>
      </c>
      <c r="B8257">
        <v>6</v>
      </c>
      <c r="C8257" s="1">
        <v>41058</v>
      </c>
      <c r="D8257">
        <v>15078.5</v>
      </c>
    </row>
    <row r="8258" spans="1:4" x14ac:dyDescent="0.25">
      <c r="A8258">
        <v>6695</v>
      </c>
      <c r="B8258">
        <v>6</v>
      </c>
      <c r="C8258" s="1">
        <v>40975</v>
      </c>
      <c r="D8258">
        <v>12524.75</v>
      </c>
    </row>
    <row r="8259" spans="1:4" x14ac:dyDescent="0.25">
      <c r="A8259">
        <v>6712</v>
      </c>
      <c r="B8259">
        <v>6</v>
      </c>
      <c r="C8259" s="1">
        <v>40806</v>
      </c>
      <c r="D8259">
        <v>5180</v>
      </c>
    </row>
    <row r="8260" spans="1:4" x14ac:dyDescent="0.25">
      <c r="A8260">
        <v>6725</v>
      </c>
      <c r="B8260">
        <v>6</v>
      </c>
      <c r="C8260" s="1">
        <v>42249</v>
      </c>
      <c r="D8260">
        <v>31639.550000000461</v>
      </c>
    </row>
    <row r="8261" spans="1:4" x14ac:dyDescent="0.25">
      <c r="A8261">
        <v>6745</v>
      </c>
      <c r="B8261">
        <v>6</v>
      </c>
      <c r="C8261" s="1">
        <v>40912</v>
      </c>
      <c r="D8261">
        <v>8928.5</v>
      </c>
    </row>
    <row r="8262" spans="1:4" x14ac:dyDescent="0.25">
      <c r="A8262">
        <v>6749</v>
      </c>
      <c r="B8262">
        <v>6</v>
      </c>
      <c r="C8262" s="1">
        <v>41556</v>
      </c>
      <c r="D8262">
        <v>23372.200000000201</v>
      </c>
    </row>
    <row r="8263" spans="1:4" x14ac:dyDescent="0.25">
      <c r="A8263">
        <v>6778</v>
      </c>
      <c r="B8263">
        <v>6</v>
      </c>
      <c r="C8263" s="1">
        <v>41479</v>
      </c>
      <c r="D8263">
        <v>21859.350000000133</v>
      </c>
    </row>
    <row r="8264" spans="1:4" x14ac:dyDescent="0.25">
      <c r="A8264">
        <v>6795</v>
      </c>
      <c r="B8264">
        <v>6</v>
      </c>
      <c r="C8264" s="1">
        <v>41038</v>
      </c>
      <c r="D8264">
        <v>14763.5</v>
      </c>
    </row>
    <row r="8265" spans="1:4" x14ac:dyDescent="0.25">
      <c r="A8265">
        <v>6805</v>
      </c>
      <c r="B8265">
        <v>6</v>
      </c>
      <c r="C8265" s="1">
        <v>41164</v>
      </c>
      <c r="D8265">
        <v>16949.75</v>
      </c>
    </row>
    <row r="8266" spans="1:4" x14ac:dyDescent="0.25">
      <c r="A8266">
        <v>6834</v>
      </c>
      <c r="B8266">
        <v>6</v>
      </c>
      <c r="C8266" s="1">
        <v>41997</v>
      </c>
      <c r="D8266">
        <v>29119.450000000346</v>
      </c>
    </row>
    <row r="8267" spans="1:4" x14ac:dyDescent="0.25">
      <c r="A8267">
        <v>6848</v>
      </c>
      <c r="B8267">
        <v>6</v>
      </c>
      <c r="C8267" s="1">
        <v>41745</v>
      </c>
      <c r="D8267">
        <v>26611.200000000244</v>
      </c>
    </row>
    <row r="8268" spans="1:4" x14ac:dyDescent="0.25">
      <c r="A8268">
        <v>6859</v>
      </c>
      <c r="B8268">
        <v>6</v>
      </c>
      <c r="C8268" s="1">
        <v>42200</v>
      </c>
      <c r="D8268">
        <v>31173.450000000423</v>
      </c>
    </row>
    <row r="8269" spans="1:4" x14ac:dyDescent="0.25">
      <c r="A8269">
        <v>6869</v>
      </c>
      <c r="B8269">
        <v>6</v>
      </c>
      <c r="C8269" s="1">
        <v>41290</v>
      </c>
      <c r="D8269">
        <v>19177.300000000025</v>
      </c>
    </row>
    <row r="8270" spans="1:4" x14ac:dyDescent="0.25">
      <c r="A8270">
        <v>6874</v>
      </c>
      <c r="B8270">
        <v>6</v>
      </c>
      <c r="C8270" s="1">
        <v>41682</v>
      </c>
      <c r="D8270">
        <v>25141.800000000243</v>
      </c>
    </row>
    <row r="8271" spans="1:4" x14ac:dyDescent="0.25">
      <c r="A8271">
        <v>6882</v>
      </c>
      <c r="B8271">
        <v>6</v>
      </c>
      <c r="C8271" s="1">
        <v>41227</v>
      </c>
      <c r="D8271">
        <v>18168.5</v>
      </c>
    </row>
    <row r="8272" spans="1:4" x14ac:dyDescent="0.25">
      <c r="A8272">
        <v>6890</v>
      </c>
      <c r="B8272">
        <v>6</v>
      </c>
      <c r="C8272" s="1">
        <v>42263</v>
      </c>
      <c r="D8272">
        <v>32224.150000000489</v>
      </c>
    </row>
    <row r="8273" spans="1:4" x14ac:dyDescent="0.25">
      <c r="A8273">
        <v>6919</v>
      </c>
      <c r="B8273">
        <v>6</v>
      </c>
      <c r="C8273" s="1">
        <v>41808</v>
      </c>
      <c r="D8273">
        <v>27211.600000000282</v>
      </c>
    </row>
    <row r="8274" spans="1:4" x14ac:dyDescent="0.25">
      <c r="A8274">
        <v>6946</v>
      </c>
      <c r="B8274">
        <v>6</v>
      </c>
      <c r="C8274" s="1">
        <v>41353</v>
      </c>
      <c r="D8274">
        <v>20073.950000000048</v>
      </c>
    </row>
    <row r="8275" spans="1:4" x14ac:dyDescent="0.25">
      <c r="A8275">
        <v>6961</v>
      </c>
      <c r="B8275">
        <v>6</v>
      </c>
      <c r="C8275" s="1">
        <v>41316</v>
      </c>
      <c r="D8275">
        <v>19449.850000000035</v>
      </c>
    </row>
    <row r="8276" spans="1:4" x14ac:dyDescent="0.25">
      <c r="A8276">
        <v>6965</v>
      </c>
      <c r="B8276">
        <v>6</v>
      </c>
      <c r="C8276" s="1">
        <v>41439</v>
      </c>
      <c r="D8276">
        <v>21108.850000000089</v>
      </c>
    </row>
    <row r="8277" spans="1:4" x14ac:dyDescent="0.25">
      <c r="A8277">
        <v>7021</v>
      </c>
      <c r="B8277">
        <v>6</v>
      </c>
      <c r="C8277" s="1">
        <v>42544</v>
      </c>
      <c r="D8277">
        <v>35348.600000000275</v>
      </c>
    </row>
    <row r="8278" spans="1:4" x14ac:dyDescent="0.25">
      <c r="A8278">
        <v>7022</v>
      </c>
      <c r="B8278">
        <v>6</v>
      </c>
      <c r="C8278" s="1">
        <v>41193</v>
      </c>
      <c r="D8278">
        <v>17786</v>
      </c>
    </row>
    <row r="8279" spans="1:4" x14ac:dyDescent="0.25">
      <c r="A8279">
        <v>7029</v>
      </c>
      <c r="B8279">
        <v>6</v>
      </c>
      <c r="C8279" s="1">
        <v>42375</v>
      </c>
      <c r="D8279">
        <v>33658.000000000407</v>
      </c>
    </row>
    <row r="8280" spans="1:4" x14ac:dyDescent="0.25">
      <c r="A8280">
        <v>7034</v>
      </c>
      <c r="B8280">
        <v>6</v>
      </c>
      <c r="C8280" s="1">
        <v>42083</v>
      </c>
      <c r="D8280">
        <v>29846.250000000375</v>
      </c>
    </row>
    <row r="8281" spans="1:4" x14ac:dyDescent="0.25">
      <c r="A8281">
        <v>7037</v>
      </c>
      <c r="B8281">
        <v>6</v>
      </c>
      <c r="C8281" s="1">
        <v>41362</v>
      </c>
      <c r="D8281">
        <v>20109.500000000051</v>
      </c>
    </row>
    <row r="8282" spans="1:4" x14ac:dyDescent="0.25">
      <c r="A8282">
        <v>7043</v>
      </c>
      <c r="B8282">
        <v>6</v>
      </c>
      <c r="C8282" s="1">
        <v>42146</v>
      </c>
      <c r="D8282">
        <v>30679.700000000401</v>
      </c>
    </row>
    <row r="8283" spans="1:4" x14ac:dyDescent="0.25">
      <c r="A8283">
        <v>7068</v>
      </c>
      <c r="B8283">
        <v>6</v>
      </c>
      <c r="C8283" s="1">
        <v>40795</v>
      </c>
      <c r="D8283">
        <v>4770.5</v>
      </c>
    </row>
    <row r="8284" spans="1:4" x14ac:dyDescent="0.25">
      <c r="A8284">
        <v>7080</v>
      </c>
      <c r="B8284">
        <v>6</v>
      </c>
      <c r="C8284" s="1">
        <v>40778</v>
      </c>
      <c r="D8284">
        <v>4147.5</v>
      </c>
    </row>
    <row r="8285" spans="1:4" x14ac:dyDescent="0.25">
      <c r="A8285">
        <v>7086</v>
      </c>
      <c r="B8285">
        <v>6</v>
      </c>
      <c r="C8285" s="1">
        <v>42006</v>
      </c>
      <c r="D8285">
        <v>29170.800000000345</v>
      </c>
    </row>
    <row r="8286" spans="1:4" x14ac:dyDescent="0.25">
      <c r="A8286">
        <v>7087</v>
      </c>
      <c r="B8286">
        <v>6</v>
      </c>
      <c r="C8286" s="1">
        <v>40732</v>
      </c>
      <c r="D8286">
        <v>2138.5</v>
      </c>
    </row>
    <row r="8287" spans="1:4" x14ac:dyDescent="0.25">
      <c r="A8287">
        <v>7098</v>
      </c>
      <c r="B8287">
        <v>6</v>
      </c>
      <c r="C8287" s="1">
        <v>41668</v>
      </c>
      <c r="D8287">
        <v>25043.050000000243</v>
      </c>
    </row>
    <row r="8288" spans="1:4" x14ac:dyDescent="0.25">
      <c r="A8288">
        <v>7102</v>
      </c>
      <c r="B8288">
        <v>6</v>
      </c>
      <c r="C8288" s="1">
        <v>42069</v>
      </c>
      <c r="D8288">
        <v>29719.85000000037</v>
      </c>
    </row>
    <row r="8289" spans="1:4" x14ac:dyDescent="0.25">
      <c r="A8289">
        <v>7103</v>
      </c>
      <c r="B8289">
        <v>6</v>
      </c>
      <c r="C8289" s="1">
        <v>40841</v>
      </c>
      <c r="D8289">
        <v>6419</v>
      </c>
    </row>
    <row r="8290" spans="1:4" x14ac:dyDescent="0.25">
      <c r="A8290">
        <v>7113</v>
      </c>
      <c r="B8290">
        <v>6</v>
      </c>
      <c r="C8290" s="1">
        <v>41900</v>
      </c>
      <c r="D8290">
        <v>28226.750000000346</v>
      </c>
    </row>
    <row r="8291" spans="1:4" x14ac:dyDescent="0.25">
      <c r="A8291">
        <v>7127</v>
      </c>
      <c r="B8291">
        <v>6</v>
      </c>
      <c r="C8291" s="1">
        <v>41731</v>
      </c>
      <c r="D8291">
        <v>26449.250000000244</v>
      </c>
    </row>
    <row r="8292" spans="1:4" x14ac:dyDescent="0.25">
      <c r="A8292">
        <v>7141</v>
      </c>
      <c r="B8292">
        <v>6</v>
      </c>
      <c r="C8292" s="1">
        <v>41253</v>
      </c>
      <c r="D8292">
        <v>18618.5</v>
      </c>
    </row>
    <row r="8293" spans="1:4" x14ac:dyDescent="0.25">
      <c r="A8293">
        <v>7166</v>
      </c>
      <c r="B8293">
        <v>6</v>
      </c>
      <c r="C8293" s="1">
        <v>41130</v>
      </c>
      <c r="D8293">
        <v>16304.75</v>
      </c>
    </row>
    <row r="8294" spans="1:4" x14ac:dyDescent="0.25">
      <c r="A8294">
        <v>7171</v>
      </c>
      <c r="B8294">
        <v>6</v>
      </c>
      <c r="C8294" s="1">
        <v>42527</v>
      </c>
      <c r="D8294">
        <v>35273.550000000287</v>
      </c>
    </row>
    <row r="8295" spans="1:4" x14ac:dyDescent="0.25">
      <c r="A8295">
        <v>7209</v>
      </c>
      <c r="B8295">
        <v>6</v>
      </c>
      <c r="C8295" s="1">
        <v>40689</v>
      </c>
      <c r="D8295">
        <v>157.5</v>
      </c>
    </row>
    <row r="8296" spans="1:4" x14ac:dyDescent="0.25">
      <c r="A8296">
        <v>7214</v>
      </c>
      <c r="B8296">
        <v>6</v>
      </c>
      <c r="C8296" s="1">
        <v>41379</v>
      </c>
      <c r="D8296">
        <v>20247.750000000051</v>
      </c>
    </row>
    <row r="8297" spans="1:4" x14ac:dyDescent="0.25">
      <c r="A8297">
        <v>7215</v>
      </c>
      <c r="B8297">
        <v>6</v>
      </c>
      <c r="C8297" s="1">
        <v>41625</v>
      </c>
      <c r="D8297">
        <v>24561.150000000223</v>
      </c>
    </row>
    <row r="8298" spans="1:4" x14ac:dyDescent="0.25">
      <c r="A8298">
        <v>7244</v>
      </c>
      <c r="B8298">
        <v>6</v>
      </c>
      <c r="C8298" s="1">
        <v>42132</v>
      </c>
      <c r="D8298">
        <v>30565.150000000398</v>
      </c>
    </row>
    <row r="8299" spans="1:4" x14ac:dyDescent="0.25">
      <c r="A8299">
        <v>7260</v>
      </c>
      <c r="B8299">
        <v>6</v>
      </c>
      <c r="C8299" s="1">
        <v>42438</v>
      </c>
      <c r="D8299">
        <v>34400.600000000355</v>
      </c>
    </row>
    <row r="8300" spans="1:4" x14ac:dyDescent="0.25">
      <c r="A8300">
        <v>7261</v>
      </c>
      <c r="B8300">
        <v>6</v>
      </c>
      <c r="C8300" s="1">
        <v>40715</v>
      </c>
      <c r="D8300">
        <v>1151.5</v>
      </c>
    </row>
    <row r="8301" spans="1:4" x14ac:dyDescent="0.25">
      <c r="A8301">
        <v>7271</v>
      </c>
      <c r="B8301">
        <v>6</v>
      </c>
      <c r="C8301" s="1">
        <v>41960</v>
      </c>
      <c r="D8301">
        <v>28854.800000000349</v>
      </c>
    </row>
    <row r="8302" spans="1:4" x14ac:dyDescent="0.25">
      <c r="A8302">
        <v>7278</v>
      </c>
      <c r="B8302">
        <v>6</v>
      </c>
      <c r="C8302" s="1">
        <v>40918</v>
      </c>
      <c r="D8302">
        <v>9303.5</v>
      </c>
    </row>
    <row r="8303" spans="1:4" x14ac:dyDescent="0.25">
      <c r="A8303">
        <v>7290</v>
      </c>
      <c r="B8303">
        <v>6</v>
      </c>
      <c r="C8303" s="1">
        <v>42501</v>
      </c>
      <c r="D8303">
        <v>35103.700000000288</v>
      </c>
    </row>
    <row r="8304" spans="1:4" x14ac:dyDescent="0.25">
      <c r="A8304">
        <v>7297</v>
      </c>
      <c r="B8304">
        <v>6</v>
      </c>
      <c r="C8304" s="1">
        <v>40981</v>
      </c>
      <c r="D8304">
        <v>12757.25</v>
      </c>
    </row>
    <row r="8305" spans="1:4" x14ac:dyDescent="0.25">
      <c r="A8305">
        <v>7311</v>
      </c>
      <c r="B8305">
        <v>6</v>
      </c>
      <c r="C8305" s="1">
        <v>42023</v>
      </c>
      <c r="D8305">
        <v>29388.050000000359</v>
      </c>
    </row>
    <row r="8306" spans="1:4" x14ac:dyDescent="0.25">
      <c r="A8306">
        <v>7332</v>
      </c>
      <c r="B8306">
        <v>6</v>
      </c>
      <c r="C8306" s="1">
        <v>40855</v>
      </c>
      <c r="D8306">
        <v>7038.5</v>
      </c>
    </row>
    <row r="8307" spans="1:4" x14ac:dyDescent="0.25">
      <c r="A8307">
        <v>7337</v>
      </c>
      <c r="B8307">
        <v>6</v>
      </c>
      <c r="C8307" s="1">
        <v>41067</v>
      </c>
      <c r="D8307">
        <v>15146</v>
      </c>
    </row>
    <row r="8308" spans="1:4" x14ac:dyDescent="0.25">
      <c r="A8308">
        <v>7355</v>
      </c>
      <c r="B8308">
        <v>6</v>
      </c>
      <c r="C8308" s="1">
        <v>42298</v>
      </c>
      <c r="D8308">
        <v>32785.050000000527</v>
      </c>
    </row>
    <row r="8309" spans="1:4" x14ac:dyDescent="0.25">
      <c r="A8309">
        <v>7361</v>
      </c>
      <c r="B8309">
        <v>6</v>
      </c>
      <c r="C8309" s="1">
        <v>42086</v>
      </c>
      <c r="D8309">
        <v>29893.650000000376</v>
      </c>
    </row>
    <row r="8310" spans="1:4" x14ac:dyDescent="0.25">
      <c r="A8310">
        <v>7378</v>
      </c>
      <c r="B8310">
        <v>6</v>
      </c>
      <c r="C8310" s="1">
        <v>40798</v>
      </c>
      <c r="D8310">
        <v>4872</v>
      </c>
    </row>
    <row r="8311" spans="1:4" x14ac:dyDescent="0.25">
      <c r="A8311">
        <v>7388</v>
      </c>
      <c r="B8311">
        <v>6</v>
      </c>
      <c r="C8311" s="1">
        <v>40652</v>
      </c>
      <c r="D8311">
        <v>108.5</v>
      </c>
    </row>
    <row r="8312" spans="1:4" x14ac:dyDescent="0.25">
      <c r="A8312">
        <v>7392</v>
      </c>
      <c r="B8312">
        <v>6</v>
      </c>
      <c r="C8312" s="1">
        <v>42003</v>
      </c>
      <c r="D8312">
        <v>29123.400000000347</v>
      </c>
    </row>
    <row r="8313" spans="1:4" x14ac:dyDescent="0.25">
      <c r="A8313">
        <v>7397</v>
      </c>
      <c r="B8313">
        <v>6</v>
      </c>
      <c r="C8313" s="1">
        <v>40752</v>
      </c>
      <c r="D8313">
        <v>3069.5</v>
      </c>
    </row>
    <row r="8314" spans="1:4" x14ac:dyDescent="0.25">
      <c r="A8314">
        <v>7411</v>
      </c>
      <c r="B8314">
        <v>6</v>
      </c>
      <c r="C8314" s="1">
        <v>42272</v>
      </c>
      <c r="D8314">
        <v>32417.700000000506</v>
      </c>
    </row>
    <row r="8315" spans="1:4" x14ac:dyDescent="0.25">
      <c r="A8315">
        <v>7434</v>
      </c>
      <c r="B8315">
        <v>6</v>
      </c>
      <c r="C8315" s="1">
        <v>41236</v>
      </c>
      <c r="D8315">
        <v>18326</v>
      </c>
    </row>
    <row r="8316" spans="1:4" x14ac:dyDescent="0.25">
      <c r="A8316">
        <v>7448</v>
      </c>
      <c r="B8316">
        <v>6</v>
      </c>
      <c r="C8316" s="1">
        <v>41044</v>
      </c>
      <c r="D8316">
        <v>14838.5</v>
      </c>
    </row>
    <row r="8317" spans="1:4" x14ac:dyDescent="0.25">
      <c r="A8317">
        <v>7455</v>
      </c>
      <c r="B8317">
        <v>6</v>
      </c>
      <c r="C8317" s="1">
        <v>41834</v>
      </c>
      <c r="D8317">
        <v>27413.050000000287</v>
      </c>
    </row>
    <row r="8318" spans="1:4" x14ac:dyDescent="0.25">
      <c r="A8318">
        <v>7461</v>
      </c>
      <c r="B8318">
        <v>6</v>
      </c>
      <c r="C8318" s="1">
        <v>41313</v>
      </c>
      <c r="D8318">
        <v>19418.250000000033</v>
      </c>
    </row>
    <row r="8319" spans="1:4" x14ac:dyDescent="0.25">
      <c r="A8319">
        <v>7464</v>
      </c>
      <c r="B8319">
        <v>6</v>
      </c>
      <c r="C8319" s="1">
        <v>40921</v>
      </c>
      <c r="D8319">
        <v>9626</v>
      </c>
    </row>
    <row r="8320" spans="1:4" x14ac:dyDescent="0.25">
      <c r="A8320">
        <v>7474</v>
      </c>
      <c r="B8320">
        <v>6</v>
      </c>
      <c r="C8320" s="1">
        <v>41505</v>
      </c>
      <c r="D8320">
        <v>22301.75000000016</v>
      </c>
    </row>
    <row r="8321" spans="1:4" x14ac:dyDescent="0.25">
      <c r="A8321">
        <v>7499</v>
      </c>
      <c r="B8321">
        <v>6</v>
      </c>
      <c r="C8321" s="1">
        <v>41127</v>
      </c>
      <c r="D8321">
        <v>16248.5</v>
      </c>
    </row>
    <row r="8322" spans="1:4" x14ac:dyDescent="0.25">
      <c r="A8322">
        <v>7511</v>
      </c>
      <c r="B8322">
        <v>6</v>
      </c>
      <c r="C8322" s="1">
        <v>41442</v>
      </c>
      <c r="D8322">
        <v>21132.550000000094</v>
      </c>
    </row>
    <row r="8323" spans="1:4" x14ac:dyDescent="0.25">
      <c r="A8323">
        <v>7572</v>
      </c>
      <c r="B8323">
        <v>6</v>
      </c>
      <c r="C8323" s="1">
        <v>41688</v>
      </c>
      <c r="D8323">
        <v>25280.050000000243</v>
      </c>
    </row>
    <row r="8324" spans="1:4" x14ac:dyDescent="0.25">
      <c r="A8324">
        <v>7585</v>
      </c>
      <c r="B8324">
        <v>6</v>
      </c>
      <c r="C8324" s="1">
        <v>41751</v>
      </c>
      <c r="D8324">
        <v>26650.700000000248</v>
      </c>
    </row>
    <row r="8325" spans="1:4" x14ac:dyDescent="0.25">
      <c r="A8325">
        <v>7588</v>
      </c>
      <c r="B8325">
        <v>6</v>
      </c>
      <c r="C8325" s="1">
        <v>41359</v>
      </c>
      <c r="D8325">
        <v>20085.80000000005</v>
      </c>
    </row>
    <row r="8326" spans="1:4" x14ac:dyDescent="0.25">
      <c r="A8326">
        <v>7600</v>
      </c>
      <c r="B8326">
        <v>6</v>
      </c>
      <c r="C8326" s="1">
        <v>42335</v>
      </c>
      <c r="D8326">
        <v>33444.700000000426</v>
      </c>
    </row>
    <row r="8327" spans="1:4" x14ac:dyDescent="0.25">
      <c r="A8327">
        <v>7601</v>
      </c>
      <c r="B8327">
        <v>6</v>
      </c>
      <c r="C8327" s="1">
        <v>40861</v>
      </c>
      <c r="D8327">
        <v>7234.5</v>
      </c>
    </row>
    <row r="8328" spans="1:4" x14ac:dyDescent="0.25">
      <c r="A8328">
        <v>7607</v>
      </c>
      <c r="B8328">
        <v>6</v>
      </c>
      <c r="C8328" s="1">
        <v>41817</v>
      </c>
      <c r="D8328">
        <v>27306.400000000285</v>
      </c>
    </row>
    <row r="8329" spans="1:4" x14ac:dyDescent="0.25">
      <c r="A8329">
        <v>7646</v>
      </c>
      <c r="B8329">
        <v>6</v>
      </c>
      <c r="C8329" s="1">
        <v>41422</v>
      </c>
      <c r="D8329">
        <v>20927.150000000081</v>
      </c>
    </row>
    <row r="8330" spans="1:4" x14ac:dyDescent="0.25">
      <c r="A8330">
        <v>7649</v>
      </c>
      <c r="B8330">
        <v>6</v>
      </c>
      <c r="C8330" s="1">
        <v>40735</v>
      </c>
      <c r="D8330">
        <v>2278.5</v>
      </c>
    </row>
    <row r="8331" spans="1:4" x14ac:dyDescent="0.25">
      <c r="A8331">
        <v>7650</v>
      </c>
      <c r="B8331">
        <v>6</v>
      </c>
      <c r="C8331" s="1">
        <v>40984</v>
      </c>
      <c r="D8331">
        <v>12899.75</v>
      </c>
    </row>
    <row r="8332" spans="1:4" x14ac:dyDescent="0.25">
      <c r="A8332">
        <v>7664</v>
      </c>
      <c r="B8332">
        <v>6</v>
      </c>
      <c r="C8332" s="1">
        <v>40858</v>
      </c>
      <c r="D8332">
        <v>7150.5</v>
      </c>
    </row>
    <row r="8333" spans="1:4" x14ac:dyDescent="0.25">
      <c r="A8333">
        <v>7691</v>
      </c>
      <c r="B8333">
        <v>6</v>
      </c>
      <c r="C8333" s="1">
        <v>41064</v>
      </c>
      <c r="D8333">
        <v>15104.75</v>
      </c>
    </row>
    <row r="8334" spans="1:4" x14ac:dyDescent="0.25">
      <c r="A8334">
        <v>7700</v>
      </c>
      <c r="B8334">
        <v>6</v>
      </c>
      <c r="C8334" s="1">
        <v>41691</v>
      </c>
      <c r="D8334">
        <v>25398.55000000025</v>
      </c>
    </row>
    <row r="8335" spans="1:4" x14ac:dyDescent="0.25">
      <c r="A8335">
        <v>7702</v>
      </c>
      <c r="B8335">
        <v>6</v>
      </c>
      <c r="C8335" s="1">
        <v>41940</v>
      </c>
      <c r="D8335">
        <v>28534.850000000351</v>
      </c>
    </row>
    <row r="8336" spans="1:4" x14ac:dyDescent="0.25">
      <c r="A8336">
        <v>7704</v>
      </c>
      <c r="B8336">
        <v>6</v>
      </c>
      <c r="C8336" s="1">
        <v>41299</v>
      </c>
      <c r="D8336">
        <v>19283.950000000026</v>
      </c>
    </row>
    <row r="8337" spans="1:4" x14ac:dyDescent="0.25">
      <c r="A8337">
        <v>7706</v>
      </c>
      <c r="B8337">
        <v>6</v>
      </c>
      <c r="C8337" s="1">
        <v>42381</v>
      </c>
      <c r="D8337">
        <v>33681.700000000405</v>
      </c>
    </row>
    <row r="8338" spans="1:4" x14ac:dyDescent="0.25">
      <c r="A8338">
        <v>7711</v>
      </c>
      <c r="B8338">
        <v>6</v>
      </c>
      <c r="C8338" s="1">
        <v>41548</v>
      </c>
      <c r="D8338">
        <v>23233.95000000019</v>
      </c>
    </row>
    <row r="8339" spans="1:4" x14ac:dyDescent="0.25">
      <c r="A8339">
        <v>7724</v>
      </c>
      <c r="B8339">
        <v>6</v>
      </c>
      <c r="C8339" s="1">
        <v>41628</v>
      </c>
      <c r="D8339">
        <v>24600.650000000223</v>
      </c>
    </row>
    <row r="8340" spans="1:4" x14ac:dyDescent="0.25">
      <c r="A8340">
        <v>7733</v>
      </c>
      <c r="B8340">
        <v>6</v>
      </c>
      <c r="C8340" s="1">
        <v>41173</v>
      </c>
      <c r="D8340">
        <v>17152.25</v>
      </c>
    </row>
    <row r="8341" spans="1:4" x14ac:dyDescent="0.25">
      <c r="A8341">
        <v>7743</v>
      </c>
      <c r="B8341">
        <v>6</v>
      </c>
      <c r="C8341" s="1">
        <v>42129</v>
      </c>
      <c r="D8341">
        <v>30494.050000000396</v>
      </c>
    </row>
    <row r="8342" spans="1:4" x14ac:dyDescent="0.25">
      <c r="A8342">
        <v>7772</v>
      </c>
      <c r="B8342">
        <v>6</v>
      </c>
      <c r="C8342" s="1">
        <v>41674</v>
      </c>
      <c r="D8342">
        <v>25078.600000000242</v>
      </c>
    </row>
    <row r="8343" spans="1:4" x14ac:dyDescent="0.25">
      <c r="A8343">
        <v>7816</v>
      </c>
      <c r="B8343">
        <v>6</v>
      </c>
      <c r="C8343" s="1">
        <v>41110</v>
      </c>
      <c r="D8343">
        <v>16023.5</v>
      </c>
    </row>
    <row r="8344" spans="1:4" x14ac:dyDescent="0.25">
      <c r="A8344">
        <v>7821</v>
      </c>
      <c r="B8344">
        <v>6</v>
      </c>
      <c r="C8344" s="1">
        <v>41502</v>
      </c>
      <c r="D8344">
        <v>22274.100000000155</v>
      </c>
    </row>
    <row r="8345" spans="1:4" x14ac:dyDescent="0.25">
      <c r="A8345">
        <v>7881</v>
      </c>
      <c r="B8345">
        <v>6</v>
      </c>
      <c r="C8345" s="1">
        <v>42444</v>
      </c>
      <c r="D8345">
        <v>34440.100000000341</v>
      </c>
    </row>
    <row r="8346" spans="1:4" x14ac:dyDescent="0.25">
      <c r="A8346">
        <v>7889</v>
      </c>
      <c r="B8346">
        <v>6</v>
      </c>
      <c r="C8346" s="1">
        <v>40878</v>
      </c>
      <c r="D8346">
        <v>7864.5</v>
      </c>
    </row>
    <row r="8347" spans="1:4" x14ac:dyDescent="0.25">
      <c r="A8347">
        <v>7890</v>
      </c>
      <c r="B8347">
        <v>6</v>
      </c>
      <c r="C8347" s="1">
        <v>41001</v>
      </c>
      <c r="D8347">
        <v>13668.5</v>
      </c>
    </row>
    <row r="8348" spans="1:4" x14ac:dyDescent="0.25">
      <c r="A8348">
        <v>7897</v>
      </c>
      <c r="B8348">
        <v>6</v>
      </c>
      <c r="C8348" s="1">
        <v>42275</v>
      </c>
      <c r="D8348">
        <v>32480.900000000514</v>
      </c>
    </row>
    <row r="8349" spans="1:4" x14ac:dyDescent="0.25">
      <c r="A8349">
        <v>7899</v>
      </c>
      <c r="B8349">
        <v>6</v>
      </c>
      <c r="C8349" s="1">
        <v>41170</v>
      </c>
      <c r="D8349">
        <v>17088.5</v>
      </c>
    </row>
    <row r="8350" spans="1:4" x14ac:dyDescent="0.25">
      <c r="A8350">
        <v>7919</v>
      </c>
      <c r="B8350">
        <v>6</v>
      </c>
      <c r="C8350" s="1">
        <v>42046</v>
      </c>
      <c r="D8350">
        <v>29621.10000000037</v>
      </c>
    </row>
    <row r="8351" spans="1:4" x14ac:dyDescent="0.25">
      <c r="A8351">
        <v>7925</v>
      </c>
      <c r="B8351">
        <v>6</v>
      </c>
      <c r="C8351" s="1">
        <v>40987</v>
      </c>
      <c r="D8351">
        <v>12929.75</v>
      </c>
    </row>
    <row r="8352" spans="1:4" x14ac:dyDescent="0.25">
      <c r="A8352">
        <v>7935</v>
      </c>
      <c r="B8352">
        <v>6</v>
      </c>
      <c r="C8352" s="1">
        <v>42292</v>
      </c>
      <c r="D8352">
        <v>32706.05000000052</v>
      </c>
    </row>
    <row r="8353" spans="1:4" x14ac:dyDescent="0.25">
      <c r="A8353">
        <v>7977</v>
      </c>
      <c r="B8353">
        <v>6</v>
      </c>
      <c r="C8353" s="1">
        <v>41233</v>
      </c>
      <c r="D8353">
        <v>18258.5</v>
      </c>
    </row>
    <row r="8354" spans="1:4" x14ac:dyDescent="0.25">
      <c r="A8354">
        <v>7988</v>
      </c>
      <c r="B8354">
        <v>6</v>
      </c>
      <c r="C8354" s="1">
        <v>41402</v>
      </c>
      <c r="D8354">
        <v>20611.15000000006</v>
      </c>
    </row>
    <row r="8355" spans="1:4" x14ac:dyDescent="0.25">
      <c r="A8355">
        <v>7991</v>
      </c>
      <c r="B8355">
        <v>6</v>
      </c>
      <c r="C8355" s="1">
        <v>42398</v>
      </c>
      <c r="D8355">
        <v>34116.200000000368</v>
      </c>
    </row>
    <row r="8356" spans="1:4" x14ac:dyDescent="0.25">
      <c r="A8356">
        <v>8005</v>
      </c>
      <c r="B8356">
        <v>6</v>
      </c>
      <c r="C8356" s="1">
        <v>42229</v>
      </c>
      <c r="D8356">
        <v>31418.350000000442</v>
      </c>
    </row>
    <row r="8357" spans="1:4" x14ac:dyDescent="0.25">
      <c r="A8357">
        <v>8012</v>
      </c>
      <c r="B8357">
        <v>6</v>
      </c>
      <c r="C8357" s="1">
        <v>40924</v>
      </c>
      <c r="D8357">
        <v>9659.75</v>
      </c>
    </row>
    <row r="8358" spans="1:4" x14ac:dyDescent="0.25">
      <c r="A8358">
        <v>8024</v>
      </c>
      <c r="B8358">
        <v>6</v>
      </c>
      <c r="C8358" s="1">
        <v>41445</v>
      </c>
      <c r="D8358">
        <v>21176.000000000095</v>
      </c>
    </row>
    <row r="8359" spans="1:4" x14ac:dyDescent="0.25">
      <c r="A8359">
        <v>8083</v>
      </c>
      <c r="B8359">
        <v>6</v>
      </c>
      <c r="C8359" s="1">
        <v>42109</v>
      </c>
      <c r="D8359">
        <v>30142.500000000378</v>
      </c>
    </row>
    <row r="8360" spans="1:4" x14ac:dyDescent="0.25">
      <c r="A8360">
        <v>8091</v>
      </c>
      <c r="B8360">
        <v>6</v>
      </c>
      <c r="C8360" s="1">
        <v>41771</v>
      </c>
      <c r="D8360">
        <v>26824.500000000258</v>
      </c>
    </row>
    <row r="8361" spans="1:4" x14ac:dyDescent="0.25">
      <c r="A8361">
        <v>8093</v>
      </c>
      <c r="B8361">
        <v>6</v>
      </c>
      <c r="C8361" s="1">
        <v>42166</v>
      </c>
      <c r="D8361">
        <v>30936.450000000408</v>
      </c>
    </row>
    <row r="8362" spans="1:4" x14ac:dyDescent="0.25">
      <c r="A8362">
        <v>8096</v>
      </c>
      <c r="B8362">
        <v>6</v>
      </c>
      <c r="C8362" s="1">
        <v>41568</v>
      </c>
      <c r="D8362">
        <v>23557.850000000206</v>
      </c>
    </row>
    <row r="8363" spans="1:4" x14ac:dyDescent="0.25">
      <c r="A8363">
        <v>8110</v>
      </c>
      <c r="B8363">
        <v>6</v>
      </c>
      <c r="C8363" s="1">
        <v>42401</v>
      </c>
      <c r="D8363">
        <v>34155.700000000375</v>
      </c>
    </row>
    <row r="8364" spans="1:4" x14ac:dyDescent="0.25">
      <c r="A8364">
        <v>8112</v>
      </c>
      <c r="B8364">
        <v>6</v>
      </c>
      <c r="C8364" s="1">
        <v>41050</v>
      </c>
      <c r="D8364">
        <v>14999.75</v>
      </c>
    </row>
    <row r="8365" spans="1:4" x14ac:dyDescent="0.25">
      <c r="A8365">
        <v>8126</v>
      </c>
      <c r="B8365">
        <v>6</v>
      </c>
      <c r="C8365" s="1">
        <v>40815</v>
      </c>
      <c r="D8365">
        <v>5516</v>
      </c>
    </row>
    <row r="8366" spans="1:4" x14ac:dyDescent="0.25">
      <c r="A8366">
        <v>8147</v>
      </c>
      <c r="B8366">
        <v>6</v>
      </c>
      <c r="C8366" s="1">
        <v>41107</v>
      </c>
      <c r="D8366">
        <v>15963.5</v>
      </c>
    </row>
    <row r="8367" spans="1:4" x14ac:dyDescent="0.25">
      <c r="A8367">
        <v>8156</v>
      </c>
      <c r="B8367">
        <v>6</v>
      </c>
      <c r="C8367" s="1">
        <v>40941</v>
      </c>
      <c r="D8367">
        <v>11081</v>
      </c>
    </row>
    <row r="8368" spans="1:4" x14ac:dyDescent="0.25">
      <c r="A8368">
        <v>8161</v>
      </c>
      <c r="B8368">
        <v>6</v>
      </c>
      <c r="C8368" s="1">
        <v>41459</v>
      </c>
      <c r="D8368">
        <v>21571.00000000012</v>
      </c>
    </row>
    <row r="8369" spans="1:4" x14ac:dyDescent="0.25">
      <c r="A8369">
        <v>8219</v>
      </c>
      <c r="B8369">
        <v>6</v>
      </c>
      <c r="C8369" s="1">
        <v>41522</v>
      </c>
      <c r="D8369">
        <v>22570.350000000173</v>
      </c>
    </row>
    <row r="8370" spans="1:4" x14ac:dyDescent="0.25">
      <c r="A8370">
        <v>8242</v>
      </c>
      <c r="B8370">
        <v>6</v>
      </c>
      <c r="C8370" s="1">
        <v>41694</v>
      </c>
      <c r="D8370">
        <v>25442.000000000251</v>
      </c>
    </row>
    <row r="8371" spans="1:4" x14ac:dyDescent="0.25">
      <c r="A8371">
        <v>8246</v>
      </c>
      <c r="B8371">
        <v>6</v>
      </c>
      <c r="C8371" s="1">
        <v>41004</v>
      </c>
      <c r="D8371">
        <v>13769.75</v>
      </c>
    </row>
    <row r="8372" spans="1:4" x14ac:dyDescent="0.25">
      <c r="A8372">
        <v>8262</v>
      </c>
      <c r="B8372">
        <v>6</v>
      </c>
      <c r="C8372" s="1">
        <v>40821</v>
      </c>
      <c r="D8372">
        <v>5817</v>
      </c>
    </row>
    <row r="8373" spans="1:4" x14ac:dyDescent="0.25">
      <c r="A8373">
        <v>8264</v>
      </c>
      <c r="B8373">
        <v>6</v>
      </c>
      <c r="C8373" s="1">
        <v>42149</v>
      </c>
      <c r="D8373">
        <v>30719.200000000408</v>
      </c>
    </row>
    <row r="8374" spans="1:4" x14ac:dyDescent="0.25">
      <c r="A8374">
        <v>8271</v>
      </c>
      <c r="B8374">
        <v>6</v>
      </c>
      <c r="C8374" s="1">
        <v>42172</v>
      </c>
      <c r="D8374">
        <v>30960.150000000409</v>
      </c>
    </row>
    <row r="8375" spans="1:4" x14ac:dyDescent="0.25">
      <c r="A8375">
        <v>8281</v>
      </c>
      <c r="B8375">
        <v>6</v>
      </c>
      <c r="C8375" s="1">
        <v>40898</v>
      </c>
      <c r="D8375">
        <v>8711.5</v>
      </c>
    </row>
    <row r="8376" spans="1:4" x14ac:dyDescent="0.25">
      <c r="A8376">
        <v>8285</v>
      </c>
      <c r="B8376">
        <v>6</v>
      </c>
      <c r="C8376" s="1">
        <v>42464</v>
      </c>
      <c r="D8376">
        <v>34598.100000000326</v>
      </c>
    </row>
    <row r="8377" spans="1:4" x14ac:dyDescent="0.25">
      <c r="A8377">
        <v>8290</v>
      </c>
      <c r="B8377">
        <v>6</v>
      </c>
      <c r="C8377" s="1">
        <v>42418</v>
      </c>
      <c r="D8377">
        <v>34230.750000000364</v>
      </c>
    </row>
    <row r="8378" spans="1:4" x14ac:dyDescent="0.25">
      <c r="A8378">
        <v>8317</v>
      </c>
      <c r="B8378">
        <v>6</v>
      </c>
      <c r="C8378" s="1">
        <v>41213</v>
      </c>
      <c r="D8378">
        <v>17999.75</v>
      </c>
    </row>
    <row r="8379" spans="1:4" x14ac:dyDescent="0.25">
      <c r="A8379">
        <v>8328</v>
      </c>
      <c r="B8379">
        <v>6</v>
      </c>
      <c r="C8379" s="1">
        <v>41542</v>
      </c>
      <c r="D8379">
        <v>23158.900000000183</v>
      </c>
    </row>
    <row r="8380" spans="1:4" x14ac:dyDescent="0.25">
      <c r="A8380">
        <v>8333</v>
      </c>
      <c r="B8380">
        <v>6</v>
      </c>
      <c r="C8380" s="1">
        <v>41711</v>
      </c>
      <c r="D8380">
        <v>26085.850000000239</v>
      </c>
    </row>
    <row r="8381" spans="1:4" x14ac:dyDescent="0.25">
      <c r="A8381">
        <v>8357</v>
      </c>
      <c r="B8381">
        <v>6</v>
      </c>
      <c r="C8381" s="1">
        <v>41319</v>
      </c>
      <c r="D8381">
        <v>19497.25000000004</v>
      </c>
    </row>
    <row r="8382" spans="1:4" x14ac:dyDescent="0.25">
      <c r="A8382">
        <v>8366</v>
      </c>
      <c r="B8382">
        <v>6</v>
      </c>
      <c r="C8382" s="1">
        <v>41605</v>
      </c>
      <c r="D8382">
        <v>24012.10000000021</v>
      </c>
    </row>
    <row r="8383" spans="1:4" x14ac:dyDescent="0.25">
      <c r="A8383">
        <v>8406</v>
      </c>
      <c r="B8383">
        <v>6</v>
      </c>
      <c r="C8383" s="1">
        <v>41382</v>
      </c>
      <c r="D8383">
        <v>20283.300000000057</v>
      </c>
    </row>
    <row r="8384" spans="1:4" x14ac:dyDescent="0.25">
      <c r="A8384">
        <v>8411</v>
      </c>
      <c r="B8384">
        <v>6</v>
      </c>
      <c r="C8384" s="1">
        <v>41774</v>
      </c>
      <c r="D8384">
        <v>26856.100000000257</v>
      </c>
    </row>
    <row r="8385" spans="1:4" x14ac:dyDescent="0.25">
      <c r="A8385">
        <v>8463</v>
      </c>
      <c r="B8385">
        <v>6</v>
      </c>
      <c r="C8385" s="1">
        <v>42481</v>
      </c>
      <c r="D8385">
        <v>34953.600000000304</v>
      </c>
    </row>
    <row r="8386" spans="1:4" x14ac:dyDescent="0.25">
      <c r="A8386">
        <v>8466</v>
      </c>
      <c r="B8386">
        <v>6</v>
      </c>
      <c r="C8386" s="1">
        <v>41794</v>
      </c>
      <c r="D8386">
        <v>26974.600000000268</v>
      </c>
    </row>
    <row r="8387" spans="1:4" x14ac:dyDescent="0.25">
      <c r="A8387">
        <v>8496</v>
      </c>
      <c r="B8387">
        <v>6</v>
      </c>
      <c r="C8387" s="1">
        <v>41276</v>
      </c>
      <c r="D8387">
        <v>18896.850000000002</v>
      </c>
    </row>
    <row r="8388" spans="1:4" x14ac:dyDescent="0.25">
      <c r="A8388">
        <v>8519</v>
      </c>
      <c r="B8388">
        <v>6</v>
      </c>
      <c r="C8388" s="1">
        <v>42089</v>
      </c>
      <c r="D8388">
        <v>29968.700000000379</v>
      </c>
    </row>
    <row r="8389" spans="1:4" x14ac:dyDescent="0.25">
      <c r="A8389">
        <v>8543</v>
      </c>
      <c r="B8389">
        <v>6</v>
      </c>
      <c r="C8389" s="1">
        <v>40758</v>
      </c>
      <c r="D8389">
        <v>3402</v>
      </c>
    </row>
    <row r="8390" spans="1:4" x14ac:dyDescent="0.25">
      <c r="A8390">
        <v>8566</v>
      </c>
      <c r="B8390">
        <v>6</v>
      </c>
      <c r="C8390" s="1">
        <v>40772</v>
      </c>
      <c r="D8390">
        <v>3878</v>
      </c>
    </row>
    <row r="8391" spans="1:4" x14ac:dyDescent="0.25">
      <c r="A8391">
        <v>8574</v>
      </c>
      <c r="B8391">
        <v>6</v>
      </c>
      <c r="C8391" s="1">
        <v>41150</v>
      </c>
      <c r="D8391">
        <v>16769.75</v>
      </c>
    </row>
    <row r="8392" spans="1:4" x14ac:dyDescent="0.25">
      <c r="A8392">
        <v>8576</v>
      </c>
      <c r="B8392">
        <v>6</v>
      </c>
      <c r="C8392" s="1">
        <v>42152</v>
      </c>
      <c r="D8392">
        <v>30786.350000000406</v>
      </c>
    </row>
    <row r="8393" spans="1:4" x14ac:dyDescent="0.25">
      <c r="A8393">
        <v>8593</v>
      </c>
      <c r="B8393">
        <v>6</v>
      </c>
      <c r="C8393" s="1">
        <v>41087</v>
      </c>
      <c r="D8393">
        <v>15577.25</v>
      </c>
    </row>
    <row r="8394" spans="1:4" x14ac:dyDescent="0.25">
      <c r="A8394">
        <v>8597</v>
      </c>
      <c r="B8394">
        <v>6</v>
      </c>
      <c r="C8394" s="1">
        <v>40695</v>
      </c>
      <c r="D8394">
        <v>304.5</v>
      </c>
    </row>
    <row r="8395" spans="1:4" x14ac:dyDescent="0.25">
      <c r="A8395">
        <v>8606</v>
      </c>
      <c r="B8395">
        <v>6</v>
      </c>
      <c r="C8395" s="1">
        <v>40835</v>
      </c>
      <c r="D8395">
        <v>6191.5</v>
      </c>
    </row>
    <row r="8396" spans="1:4" x14ac:dyDescent="0.25">
      <c r="A8396">
        <v>8612</v>
      </c>
      <c r="B8396">
        <v>6</v>
      </c>
      <c r="C8396" s="1">
        <v>42215</v>
      </c>
      <c r="D8396">
        <v>31315.650000000427</v>
      </c>
    </row>
    <row r="8397" spans="1:4" x14ac:dyDescent="0.25">
      <c r="A8397">
        <v>8626</v>
      </c>
      <c r="B8397">
        <v>6</v>
      </c>
      <c r="C8397" s="1">
        <v>41024</v>
      </c>
      <c r="D8397">
        <v>14568.5</v>
      </c>
    </row>
    <row r="8398" spans="1:4" x14ac:dyDescent="0.25">
      <c r="A8398">
        <v>8646</v>
      </c>
      <c r="B8398">
        <v>6</v>
      </c>
      <c r="C8398" s="1">
        <v>40569</v>
      </c>
      <c r="D8398">
        <v>28</v>
      </c>
    </row>
    <row r="8399" spans="1:4" x14ac:dyDescent="0.25">
      <c r="A8399">
        <v>8654</v>
      </c>
      <c r="B8399">
        <v>6</v>
      </c>
      <c r="C8399" s="1">
        <v>40961</v>
      </c>
      <c r="D8399">
        <v>11939.75</v>
      </c>
    </row>
    <row r="8400" spans="1:4" x14ac:dyDescent="0.25">
      <c r="A8400">
        <v>8704</v>
      </c>
      <c r="B8400">
        <v>6</v>
      </c>
      <c r="C8400" s="1">
        <v>41577</v>
      </c>
      <c r="D8400">
        <v>23806.700000000204</v>
      </c>
    </row>
    <row r="8401" spans="1:4" x14ac:dyDescent="0.25">
      <c r="A8401">
        <v>8707</v>
      </c>
      <c r="B8401">
        <v>6</v>
      </c>
      <c r="C8401" s="1">
        <v>41869</v>
      </c>
      <c r="D8401">
        <v>27776.450000000299</v>
      </c>
    </row>
    <row r="8402" spans="1:4" x14ac:dyDescent="0.25">
      <c r="A8402">
        <v>8716</v>
      </c>
      <c r="B8402">
        <v>6</v>
      </c>
      <c r="C8402" s="1">
        <v>41285</v>
      </c>
      <c r="D8402">
        <v>19082.500000000022</v>
      </c>
    </row>
    <row r="8403" spans="1:4" x14ac:dyDescent="0.25">
      <c r="A8403">
        <v>8723</v>
      </c>
      <c r="B8403">
        <v>6</v>
      </c>
      <c r="C8403" s="1">
        <v>42467</v>
      </c>
      <c r="D8403">
        <v>34771.900000000322</v>
      </c>
    </row>
    <row r="8404" spans="1:4" x14ac:dyDescent="0.25">
      <c r="A8404">
        <v>8758</v>
      </c>
      <c r="B8404">
        <v>6</v>
      </c>
      <c r="C8404" s="1">
        <v>41654</v>
      </c>
      <c r="D8404">
        <v>24865.300000000232</v>
      </c>
    </row>
    <row r="8405" spans="1:4" x14ac:dyDescent="0.25">
      <c r="A8405">
        <v>8762</v>
      </c>
      <c r="B8405">
        <v>6</v>
      </c>
      <c r="C8405" s="1">
        <v>41946</v>
      </c>
      <c r="D8405">
        <v>28625.70000000035</v>
      </c>
    </row>
    <row r="8406" spans="1:4" x14ac:dyDescent="0.25">
      <c r="A8406">
        <v>8763</v>
      </c>
      <c r="B8406">
        <v>6</v>
      </c>
      <c r="C8406" s="1">
        <v>40764</v>
      </c>
      <c r="D8406">
        <v>3682</v>
      </c>
    </row>
    <row r="8407" spans="1:4" x14ac:dyDescent="0.25">
      <c r="A8407">
        <v>8785</v>
      </c>
      <c r="B8407">
        <v>6</v>
      </c>
      <c r="C8407" s="1">
        <v>42052</v>
      </c>
      <c r="D8407">
        <v>29636.900000000369</v>
      </c>
    </row>
    <row r="8408" spans="1:4" x14ac:dyDescent="0.25">
      <c r="A8408">
        <v>8786</v>
      </c>
      <c r="B8408">
        <v>6</v>
      </c>
      <c r="C8408" s="1">
        <v>40701</v>
      </c>
      <c r="D8408">
        <v>535.5</v>
      </c>
    </row>
    <row r="8409" spans="1:4" x14ac:dyDescent="0.25">
      <c r="A8409">
        <v>8810</v>
      </c>
      <c r="B8409">
        <v>6</v>
      </c>
      <c r="C8409" s="1">
        <v>41179</v>
      </c>
      <c r="D8409">
        <v>17579.75</v>
      </c>
    </row>
    <row r="8410" spans="1:4" x14ac:dyDescent="0.25">
      <c r="A8410">
        <v>8821</v>
      </c>
      <c r="B8410">
        <v>6</v>
      </c>
      <c r="C8410" s="1">
        <v>42115</v>
      </c>
      <c r="D8410">
        <v>30237.300000000381</v>
      </c>
    </row>
    <row r="8411" spans="1:4" x14ac:dyDescent="0.25">
      <c r="A8411">
        <v>8828</v>
      </c>
      <c r="B8411">
        <v>6</v>
      </c>
      <c r="C8411" s="1">
        <v>41116</v>
      </c>
      <c r="D8411">
        <v>16117.25</v>
      </c>
    </row>
    <row r="8412" spans="1:4" x14ac:dyDescent="0.25">
      <c r="A8412">
        <v>8842</v>
      </c>
      <c r="B8412">
        <v>6</v>
      </c>
      <c r="C8412" s="1">
        <v>40947</v>
      </c>
      <c r="D8412">
        <v>11351</v>
      </c>
    </row>
    <row r="8413" spans="1:4" x14ac:dyDescent="0.25">
      <c r="A8413">
        <v>8854</v>
      </c>
      <c r="B8413">
        <v>6</v>
      </c>
      <c r="C8413" s="1">
        <v>42284</v>
      </c>
      <c r="D8413">
        <v>32611.250000000517</v>
      </c>
    </row>
    <row r="8414" spans="1:4" x14ac:dyDescent="0.25">
      <c r="A8414">
        <v>8868</v>
      </c>
      <c r="B8414">
        <v>6</v>
      </c>
      <c r="C8414" s="1">
        <v>41010</v>
      </c>
      <c r="D8414">
        <v>13994.75</v>
      </c>
    </row>
    <row r="8415" spans="1:4" x14ac:dyDescent="0.25">
      <c r="A8415">
        <v>8887</v>
      </c>
      <c r="B8415">
        <v>6</v>
      </c>
      <c r="C8415" s="1">
        <v>41176</v>
      </c>
      <c r="D8415">
        <v>17516</v>
      </c>
    </row>
    <row r="8416" spans="1:4" x14ac:dyDescent="0.25">
      <c r="A8416">
        <v>8894</v>
      </c>
      <c r="B8416">
        <v>6</v>
      </c>
      <c r="C8416" s="1">
        <v>41222</v>
      </c>
      <c r="D8416">
        <v>18112.25</v>
      </c>
    </row>
    <row r="8417" spans="1:4" x14ac:dyDescent="0.25">
      <c r="A8417">
        <v>8895</v>
      </c>
      <c r="B8417">
        <v>6</v>
      </c>
      <c r="C8417" s="1">
        <v>42009</v>
      </c>
      <c r="D8417">
        <v>29253.750000000353</v>
      </c>
    </row>
    <row r="8418" spans="1:4" x14ac:dyDescent="0.25">
      <c r="A8418">
        <v>8897</v>
      </c>
      <c r="B8418">
        <v>6</v>
      </c>
      <c r="C8418" s="1">
        <v>41514</v>
      </c>
      <c r="D8418">
        <v>22495.30000000017</v>
      </c>
    </row>
    <row r="8419" spans="1:4" x14ac:dyDescent="0.25">
      <c r="A8419">
        <v>8898</v>
      </c>
      <c r="B8419">
        <v>6</v>
      </c>
      <c r="C8419" s="1">
        <v>42055</v>
      </c>
      <c r="D8419">
        <v>29664.55000000037</v>
      </c>
    </row>
    <row r="8420" spans="1:4" x14ac:dyDescent="0.25">
      <c r="A8420">
        <v>8908</v>
      </c>
      <c r="B8420">
        <v>6</v>
      </c>
      <c r="C8420" s="1">
        <v>41717</v>
      </c>
      <c r="D8420">
        <v>26188.550000000247</v>
      </c>
    </row>
    <row r="8421" spans="1:4" x14ac:dyDescent="0.25">
      <c r="A8421">
        <v>8937</v>
      </c>
      <c r="B8421">
        <v>6</v>
      </c>
      <c r="C8421" s="1">
        <v>40807</v>
      </c>
      <c r="D8421">
        <v>5264</v>
      </c>
    </row>
    <row r="8422" spans="1:4" x14ac:dyDescent="0.25">
      <c r="A8422">
        <v>8941</v>
      </c>
      <c r="B8422">
        <v>6</v>
      </c>
      <c r="C8422" s="1">
        <v>42158</v>
      </c>
      <c r="D8422">
        <v>30881.150000000405</v>
      </c>
    </row>
    <row r="8423" spans="1:4" x14ac:dyDescent="0.25">
      <c r="A8423">
        <v>8953</v>
      </c>
      <c r="B8423">
        <v>6</v>
      </c>
      <c r="C8423" s="1">
        <v>41099</v>
      </c>
      <c r="D8423">
        <v>15764.75</v>
      </c>
    </row>
    <row r="8424" spans="1:4" x14ac:dyDescent="0.25">
      <c r="A8424">
        <v>8964</v>
      </c>
      <c r="B8424">
        <v>6</v>
      </c>
      <c r="C8424" s="1">
        <v>41348</v>
      </c>
      <c r="D8424">
        <v>19880.400000000041</v>
      </c>
    </row>
    <row r="8425" spans="1:4" x14ac:dyDescent="0.25">
      <c r="A8425">
        <v>8988</v>
      </c>
      <c r="B8425">
        <v>6</v>
      </c>
      <c r="C8425" s="1">
        <v>40870</v>
      </c>
      <c r="D8425">
        <v>7595</v>
      </c>
    </row>
    <row r="8426" spans="1:4" x14ac:dyDescent="0.25">
      <c r="A8426">
        <v>8990</v>
      </c>
      <c r="B8426">
        <v>6</v>
      </c>
      <c r="C8426" s="1">
        <v>41866</v>
      </c>
      <c r="D8426">
        <v>27733.000000000302</v>
      </c>
    </row>
    <row r="8427" spans="1:4" x14ac:dyDescent="0.25">
      <c r="A8427">
        <v>8993</v>
      </c>
      <c r="B8427">
        <v>6</v>
      </c>
      <c r="C8427" s="1">
        <v>41411</v>
      </c>
      <c r="D8427">
        <v>20777.050000000068</v>
      </c>
    </row>
    <row r="8428" spans="1:4" x14ac:dyDescent="0.25">
      <c r="A8428">
        <v>9007</v>
      </c>
      <c r="B8428">
        <v>6</v>
      </c>
      <c r="C8428" s="1">
        <v>41929</v>
      </c>
      <c r="D8428">
        <v>28463.750000000353</v>
      </c>
    </row>
    <row r="8429" spans="1:4" x14ac:dyDescent="0.25">
      <c r="A8429">
        <v>9039</v>
      </c>
      <c r="B8429">
        <v>6</v>
      </c>
      <c r="C8429" s="1">
        <v>41780</v>
      </c>
      <c r="D8429">
        <v>26915.350000000257</v>
      </c>
    </row>
    <row r="8430" spans="1:4" x14ac:dyDescent="0.25">
      <c r="A8430">
        <v>9043</v>
      </c>
      <c r="B8430">
        <v>6</v>
      </c>
      <c r="C8430" s="1">
        <v>41239</v>
      </c>
      <c r="D8430">
        <v>18348.5</v>
      </c>
    </row>
    <row r="8431" spans="1:4" x14ac:dyDescent="0.25">
      <c r="A8431">
        <v>9057</v>
      </c>
      <c r="B8431">
        <v>6</v>
      </c>
      <c r="C8431" s="1">
        <v>41302</v>
      </c>
      <c r="D8431">
        <v>19303.700000000026</v>
      </c>
    </row>
    <row r="8432" spans="1:4" x14ac:dyDescent="0.25">
      <c r="A8432">
        <v>9072</v>
      </c>
      <c r="B8432">
        <v>6</v>
      </c>
      <c r="C8432" s="1">
        <v>41992</v>
      </c>
      <c r="D8432">
        <v>29095.750000000346</v>
      </c>
    </row>
    <row r="8433" spans="1:4" x14ac:dyDescent="0.25">
      <c r="A8433">
        <v>9081</v>
      </c>
      <c r="B8433">
        <v>6</v>
      </c>
      <c r="C8433" s="1">
        <v>41451</v>
      </c>
      <c r="D8433">
        <v>21310.300000000094</v>
      </c>
    </row>
    <row r="8434" spans="1:4" x14ac:dyDescent="0.25">
      <c r="A8434">
        <v>9094</v>
      </c>
      <c r="B8434">
        <v>6</v>
      </c>
      <c r="C8434" s="1">
        <v>40844</v>
      </c>
      <c r="D8434">
        <v>6545</v>
      </c>
    </row>
    <row r="8435" spans="1:4" x14ac:dyDescent="0.25">
      <c r="A8435">
        <v>9125</v>
      </c>
      <c r="B8435">
        <v>6</v>
      </c>
      <c r="C8435" s="1">
        <v>40890</v>
      </c>
      <c r="D8435">
        <v>8515.5</v>
      </c>
    </row>
    <row r="8436" spans="1:4" x14ac:dyDescent="0.25">
      <c r="A8436">
        <v>9127</v>
      </c>
      <c r="B8436">
        <v>6</v>
      </c>
      <c r="C8436" s="1">
        <v>42556</v>
      </c>
      <c r="D8436">
        <v>35447.350000000275</v>
      </c>
    </row>
    <row r="8437" spans="1:4" x14ac:dyDescent="0.25">
      <c r="A8437">
        <v>9130</v>
      </c>
      <c r="B8437">
        <v>6</v>
      </c>
      <c r="C8437" s="1">
        <v>41282</v>
      </c>
      <c r="D8437">
        <v>18983.750000000007</v>
      </c>
    </row>
    <row r="8438" spans="1:4" x14ac:dyDescent="0.25">
      <c r="A8438">
        <v>9141</v>
      </c>
      <c r="B8438">
        <v>6</v>
      </c>
      <c r="C8438" s="1">
        <v>41474</v>
      </c>
      <c r="D8438">
        <v>21804.050000000127</v>
      </c>
    </row>
    <row r="8439" spans="1:4" x14ac:dyDescent="0.25">
      <c r="A8439">
        <v>9150</v>
      </c>
      <c r="B8439">
        <v>6</v>
      </c>
      <c r="C8439" s="1">
        <v>41803</v>
      </c>
      <c r="D8439">
        <v>27191.850000000282</v>
      </c>
    </row>
    <row r="8440" spans="1:4" x14ac:dyDescent="0.25">
      <c r="A8440">
        <v>9178</v>
      </c>
      <c r="B8440">
        <v>6</v>
      </c>
      <c r="C8440" s="1">
        <v>41113</v>
      </c>
      <c r="D8440">
        <v>16083.5</v>
      </c>
    </row>
    <row r="8441" spans="1:4" x14ac:dyDescent="0.25">
      <c r="A8441">
        <v>9182</v>
      </c>
      <c r="B8441">
        <v>6</v>
      </c>
      <c r="C8441" s="1">
        <v>40721</v>
      </c>
      <c r="D8441">
        <v>1466.5</v>
      </c>
    </row>
    <row r="8442" spans="1:4" x14ac:dyDescent="0.25">
      <c r="A8442">
        <v>9232</v>
      </c>
      <c r="B8442">
        <v>6</v>
      </c>
      <c r="C8442" s="1">
        <v>42570</v>
      </c>
      <c r="D8442">
        <v>35573.750000000262</v>
      </c>
    </row>
    <row r="8443" spans="1:4" x14ac:dyDescent="0.25">
      <c r="A8443">
        <v>9256</v>
      </c>
      <c r="B8443">
        <v>6</v>
      </c>
      <c r="C8443" s="1">
        <v>42304</v>
      </c>
      <c r="D8443">
        <v>32836.400000000518</v>
      </c>
    </row>
    <row r="8444" spans="1:4" x14ac:dyDescent="0.25">
      <c r="A8444">
        <v>9275</v>
      </c>
      <c r="B8444">
        <v>6</v>
      </c>
      <c r="C8444" s="1">
        <v>41096</v>
      </c>
      <c r="D8444">
        <v>15742.25</v>
      </c>
    </row>
    <row r="8445" spans="1:4" x14ac:dyDescent="0.25">
      <c r="A8445">
        <v>9279</v>
      </c>
      <c r="B8445">
        <v>6</v>
      </c>
      <c r="C8445" s="1">
        <v>41159</v>
      </c>
      <c r="D8445">
        <v>16856</v>
      </c>
    </row>
    <row r="8446" spans="1:4" x14ac:dyDescent="0.25">
      <c r="A8446">
        <v>9287</v>
      </c>
      <c r="B8446">
        <v>6</v>
      </c>
      <c r="C8446" s="1">
        <v>40967</v>
      </c>
      <c r="D8446">
        <v>12221</v>
      </c>
    </row>
    <row r="8447" spans="1:4" x14ac:dyDescent="0.25">
      <c r="A8447">
        <v>9293</v>
      </c>
      <c r="B8447">
        <v>6</v>
      </c>
      <c r="C8447" s="1">
        <v>42241</v>
      </c>
      <c r="D8447">
        <v>31505.250000000447</v>
      </c>
    </row>
    <row r="8448" spans="1:4" x14ac:dyDescent="0.25">
      <c r="A8448">
        <v>9301</v>
      </c>
      <c r="B8448">
        <v>6</v>
      </c>
      <c r="C8448" s="1">
        <v>41551</v>
      </c>
      <c r="D8448">
        <v>23340.600000000199</v>
      </c>
    </row>
    <row r="8449" spans="1:4" x14ac:dyDescent="0.25">
      <c r="A8449">
        <v>9319</v>
      </c>
      <c r="B8449">
        <v>6</v>
      </c>
      <c r="C8449" s="1">
        <v>41863</v>
      </c>
      <c r="D8449">
        <v>27622.400000000296</v>
      </c>
    </row>
    <row r="8450" spans="1:4" x14ac:dyDescent="0.25">
      <c r="A8450">
        <v>9331</v>
      </c>
      <c r="B8450">
        <v>6</v>
      </c>
      <c r="C8450" s="1">
        <v>41345</v>
      </c>
      <c r="D8450">
        <v>19833.000000000047</v>
      </c>
    </row>
    <row r="8451" spans="1:4" x14ac:dyDescent="0.25">
      <c r="A8451">
        <v>9332</v>
      </c>
      <c r="B8451">
        <v>6</v>
      </c>
      <c r="C8451" s="1">
        <v>40704</v>
      </c>
      <c r="D8451">
        <v>738.5</v>
      </c>
    </row>
    <row r="8452" spans="1:4" x14ac:dyDescent="0.25">
      <c r="A8452">
        <v>9335</v>
      </c>
      <c r="B8452">
        <v>6</v>
      </c>
      <c r="C8452" s="1">
        <v>42178</v>
      </c>
      <c r="D8452">
        <v>31003.60000000041</v>
      </c>
    </row>
    <row r="8453" spans="1:4" x14ac:dyDescent="0.25">
      <c r="A8453">
        <v>9336</v>
      </c>
      <c r="B8453">
        <v>6</v>
      </c>
      <c r="C8453" s="1">
        <v>40827</v>
      </c>
      <c r="D8453">
        <v>5971</v>
      </c>
    </row>
    <row r="8454" spans="1:4" x14ac:dyDescent="0.25">
      <c r="A8454">
        <v>9345</v>
      </c>
      <c r="B8454">
        <v>6</v>
      </c>
      <c r="C8454" s="1">
        <v>40781</v>
      </c>
      <c r="D8454">
        <v>4242</v>
      </c>
    </row>
    <row r="8455" spans="1:4" x14ac:dyDescent="0.25">
      <c r="A8455">
        <v>9346</v>
      </c>
      <c r="B8455">
        <v>6</v>
      </c>
      <c r="C8455" s="1">
        <v>41030</v>
      </c>
      <c r="D8455">
        <v>14688.5</v>
      </c>
    </row>
    <row r="8456" spans="1:4" x14ac:dyDescent="0.25">
      <c r="A8456">
        <v>9388</v>
      </c>
      <c r="B8456">
        <v>6</v>
      </c>
      <c r="C8456" s="1">
        <v>41660</v>
      </c>
      <c r="D8456">
        <v>24912.700000000237</v>
      </c>
    </row>
    <row r="8457" spans="1:4" x14ac:dyDescent="0.25">
      <c r="A8457">
        <v>9409</v>
      </c>
      <c r="B8457">
        <v>6</v>
      </c>
      <c r="C8457" s="1">
        <v>40907</v>
      </c>
      <c r="D8457">
        <v>8827</v>
      </c>
    </row>
    <row r="8458" spans="1:4" x14ac:dyDescent="0.25">
      <c r="A8458">
        <v>9410</v>
      </c>
      <c r="B8458">
        <v>6</v>
      </c>
      <c r="C8458" s="1">
        <v>41156</v>
      </c>
      <c r="D8458">
        <v>16826</v>
      </c>
    </row>
    <row r="8459" spans="1:4" x14ac:dyDescent="0.25">
      <c r="A8459">
        <v>9436</v>
      </c>
      <c r="B8459">
        <v>6</v>
      </c>
      <c r="C8459" s="1">
        <v>41534</v>
      </c>
      <c r="D8459">
        <v>22874.500000000178</v>
      </c>
    </row>
    <row r="8460" spans="1:4" x14ac:dyDescent="0.25">
      <c r="A8460">
        <v>9456</v>
      </c>
      <c r="B8460">
        <v>6</v>
      </c>
      <c r="C8460" s="1">
        <v>41219</v>
      </c>
      <c r="D8460">
        <v>18059.75</v>
      </c>
    </row>
    <row r="8461" spans="1:4" x14ac:dyDescent="0.25">
      <c r="A8461">
        <v>9491</v>
      </c>
      <c r="B8461">
        <v>6</v>
      </c>
      <c r="C8461" s="1">
        <v>41471</v>
      </c>
      <c r="D8461">
        <v>21768.500000000124</v>
      </c>
    </row>
    <row r="8462" spans="1:4" x14ac:dyDescent="0.25">
      <c r="A8462">
        <v>9511</v>
      </c>
      <c r="B8462">
        <v>6</v>
      </c>
      <c r="C8462" s="1">
        <v>41408</v>
      </c>
      <c r="D8462">
        <v>20690.15000000006</v>
      </c>
    </row>
    <row r="8463" spans="1:4" x14ac:dyDescent="0.25">
      <c r="A8463">
        <v>9517</v>
      </c>
      <c r="B8463">
        <v>6</v>
      </c>
      <c r="C8463" s="1">
        <v>41800</v>
      </c>
      <c r="D8463">
        <v>27104.950000000274</v>
      </c>
    </row>
    <row r="8464" spans="1:4" x14ac:dyDescent="0.25">
      <c r="A8464">
        <v>9520</v>
      </c>
      <c r="B8464">
        <v>6</v>
      </c>
      <c r="C8464" s="1">
        <v>41016</v>
      </c>
      <c r="D8464">
        <v>14253.5</v>
      </c>
    </row>
    <row r="8465" spans="1:4" x14ac:dyDescent="0.25">
      <c r="A8465">
        <v>9528</v>
      </c>
      <c r="B8465">
        <v>6</v>
      </c>
      <c r="C8465" s="1">
        <v>40718</v>
      </c>
      <c r="D8465">
        <v>1400</v>
      </c>
    </row>
    <row r="8466" spans="1:4" x14ac:dyDescent="0.25">
      <c r="A8466">
        <v>9553</v>
      </c>
      <c r="B8466">
        <v>6</v>
      </c>
      <c r="C8466" s="1">
        <v>41508</v>
      </c>
      <c r="D8466">
        <v>22396.550000000167</v>
      </c>
    </row>
    <row r="8467" spans="1:4" x14ac:dyDescent="0.25">
      <c r="A8467">
        <v>9584</v>
      </c>
      <c r="B8467">
        <v>6</v>
      </c>
      <c r="C8467" s="1">
        <v>41431</v>
      </c>
      <c r="D8467">
        <v>21077.250000000087</v>
      </c>
    </row>
    <row r="8468" spans="1:4" x14ac:dyDescent="0.25">
      <c r="A8468">
        <v>9603</v>
      </c>
      <c r="B8468">
        <v>6</v>
      </c>
      <c r="C8468" s="1">
        <v>41723</v>
      </c>
      <c r="D8468">
        <v>26303.10000000025</v>
      </c>
    </row>
    <row r="8469" spans="1:4" x14ac:dyDescent="0.25">
      <c r="A8469">
        <v>9604</v>
      </c>
      <c r="B8469">
        <v>6</v>
      </c>
      <c r="C8469" s="1">
        <v>41969</v>
      </c>
      <c r="D8469">
        <v>28898.250000000357</v>
      </c>
    </row>
    <row r="8470" spans="1:4" x14ac:dyDescent="0.25">
      <c r="A8470">
        <v>9608</v>
      </c>
      <c r="B8470">
        <v>6</v>
      </c>
      <c r="C8470" s="1">
        <v>41093</v>
      </c>
      <c r="D8470">
        <v>15678.5</v>
      </c>
    </row>
    <row r="8471" spans="1:4" x14ac:dyDescent="0.25">
      <c r="A8471">
        <v>9610</v>
      </c>
      <c r="B8471">
        <v>6</v>
      </c>
      <c r="C8471" s="1">
        <v>42138</v>
      </c>
      <c r="D8471">
        <v>30616.5000000004</v>
      </c>
    </row>
    <row r="8472" spans="1:4" x14ac:dyDescent="0.25">
      <c r="A8472">
        <v>9637</v>
      </c>
      <c r="B8472">
        <v>6</v>
      </c>
      <c r="C8472" s="1">
        <v>40970</v>
      </c>
      <c r="D8472">
        <v>12367.25</v>
      </c>
    </row>
    <row r="8473" spans="1:4" x14ac:dyDescent="0.25">
      <c r="A8473">
        <v>9646</v>
      </c>
      <c r="B8473">
        <v>6</v>
      </c>
      <c r="C8473" s="1">
        <v>42430</v>
      </c>
      <c r="D8473">
        <v>34301.850000000355</v>
      </c>
    </row>
    <row r="8474" spans="1:4" x14ac:dyDescent="0.25">
      <c r="A8474">
        <v>9653</v>
      </c>
      <c r="B8474">
        <v>6</v>
      </c>
      <c r="C8474" s="1">
        <v>41554</v>
      </c>
      <c r="D8474">
        <v>23348.5000000002</v>
      </c>
    </row>
    <row r="8475" spans="1:4" x14ac:dyDescent="0.25">
      <c r="A8475">
        <v>9657</v>
      </c>
      <c r="B8475">
        <v>6</v>
      </c>
      <c r="C8475" s="1">
        <v>40864</v>
      </c>
      <c r="D8475">
        <v>7339.5</v>
      </c>
    </row>
    <row r="8476" spans="1:4" x14ac:dyDescent="0.25">
      <c r="A8476">
        <v>9664</v>
      </c>
      <c r="B8476">
        <v>6</v>
      </c>
      <c r="C8476" s="1">
        <v>42244</v>
      </c>
      <c r="D8476">
        <v>31544.750000000455</v>
      </c>
    </row>
    <row r="8477" spans="1:4" x14ac:dyDescent="0.25">
      <c r="A8477">
        <v>9669</v>
      </c>
      <c r="B8477">
        <v>6</v>
      </c>
      <c r="C8477" s="1">
        <v>42198</v>
      </c>
      <c r="D8477">
        <v>31149.750000000418</v>
      </c>
    </row>
    <row r="8478" spans="1:4" x14ac:dyDescent="0.25">
      <c r="A8478">
        <v>9671</v>
      </c>
      <c r="B8478">
        <v>6</v>
      </c>
      <c r="C8478" s="1">
        <v>40724</v>
      </c>
      <c r="D8478">
        <v>1599.5</v>
      </c>
    </row>
    <row r="8479" spans="1:4" x14ac:dyDescent="0.25">
      <c r="A8479">
        <v>9682</v>
      </c>
      <c r="B8479">
        <v>6</v>
      </c>
      <c r="C8479" s="1">
        <v>42261</v>
      </c>
      <c r="D8479">
        <v>32212.300000000487</v>
      </c>
    </row>
    <row r="8480" spans="1:4" x14ac:dyDescent="0.25">
      <c r="A8480">
        <v>9694</v>
      </c>
      <c r="B8480">
        <v>6</v>
      </c>
      <c r="C8480" s="1">
        <v>42507</v>
      </c>
      <c r="D8480">
        <v>35151.100000000282</v>
      </c>
    </row>
    <row r="8481" spans="1:4" x14ac:dyDescent="0.25">
      <c r="A8481">
        <v>9695</v>
      </c>
      <c r="B8481">
        <v>6</v>
      </c>
      <c r="C8481" s="1">
        <v>40787</v>
      </c>
      <c r="D8481">
        <v>4462.5</v>
      </c>
    </row>
    <row r="8482" spans="1:4" x14ac:dyDescent="0.25">
      <c r="A8482">
        <v>9729</v>
      </c>
      <c r="B8482">
        <v>6</v>
      </c>
      <c r="C8482" s="1">
        <v>41614</v>
      </c>
      <c r="D8482">
        <v>24047.650000000212</v>
      </c>
    </row>
    <row r="8483" spans="1:4" x14ac:dyDescent="0.25">
      <c r="A8483">
        <v>9751</v>
      </c>
      <c r="B8483">
        <v>6</v>
      </c>
      <c r="C8483" s="1">
        <v>40618</v>
      </c>
      <c r="D8483">
        <v>98</v>
      </c>
    </row>
    <row r="8484" spans="1:4" x14ac:dyDescent="0.25">
      <c r="A8484">
        <v>9766</v>
      </c>
      <c r="B8484">
        <v>6</v>
      </c>
      <c r="C8484" s="1">
        <v>41199</v>
      </c>
      <c r="D8484">
        <v>17906</v>
      </c>
    </row>
    <row r="8485" spans="1:4" x14ac:dyDescent="0.25">
      <c r="A8485">
        <v>9821</v>
      </c>
      <c r="B8485">
        <v>6</v>
      </c>
      <c r="C8485" s="1">
        <v>40927</v>
      </c>
      <c r="D8485">
        <v>9899.75</v>
      </c>
    </row>
    <row r="8486" spans="1:4" x14ac:dyDescent="0.25">
      <c r="A8486">
        <v>9824</v>
      </c>
      <c r="B8486">
        <v>6</v>
      </c>
      <c r="C8486" s="1">
        <v>40784</v>
      </c>
      <c r="D8486">
        <v>4291</v>
      </c>
    </row>
    <row r="8487" spans="1:4" x14ac:dyDescent="0.25">
      <c r="A8487">
        <v>9842</v>
      </c>
      <c r="B8487">
        <v>6</v>
      </c>
      <c r="C8487" s="1">
        <v>41491</v>
      </c>
      <c r="D8487">
        <v>22041.050000000145</v>
      </c>
    </row>
    <row r="8488" spans="1:4" x14ac:dyDescent="0.25">
      <c r="A8488">
        <v>9892</v>
      </c>
      <c r="B8488">
        <v>6</v>
      </c>
      <c r="C8488" s="1">
        <v>40847</v>
      </c>
      <c r="D8488">
        <v>6604.5</v>
      </c>
    </row>
    <row r="8489" spans="1:4" x14ac:dyDescent="0.25">
      <c r="A8489">
        <v>9893</v>
      </c>
      <c r="B8489">
        <v>6</v>
      </c>
      <c r="C8489" s="1">
        <v>41388</v>
      </c>
      <c r="D8489">
        <v>20334.65000000006</v>
      </c>
    </row>
    <row r="8490" spans="1:4" x14ac:dyDescent="0.25">
      <c r="A8490">
        <v>9899</v>
      </c>
      <c r="B8490">
        <v>6</v>
      </c>
      <c r="C8490" s="1">
        <v>40801</v>
      </c>
      <c r="D8490">
        <v>5050.5</v>
      </c>
    </row>
    <row r="8491" spans="1:4" x14ac:dyDescent="0.25">
      <c r="A8491">
        <v>9907</v>
      </c>
      <c r="B8491">
        <v>6</v>
      </c>
      <c r="C8491" s="1">
        <v>41325</v>
      </c>
      <c r="D8491">
        <v>19596.000000000047</v>
      </c>
    </row>
    <row r="8492" spans="1:4" x14ac:dyDescent="0.25">
      <c r="A8492">
        <v>9926</v>
      </c>
      <c r="B8492">
        <v>6</v>
      </c>
      <c r="C8492" s="1">
        <v>41428</v>
      </c>
      <c r="D8492">
        <v>21049.600000000089</v>
      </c>
    </row>
    <row r="8493" spans="1:4" x14ac:dyDescent="0.25">
      <c r="A8493">
        <v>9930</v>
      </c>
      <c r="B8493">
        <v>6</v>
      </c>
      <c r="C8493" s="1">
        <v>40738</v>
      </c>
      <c r="D8493">
        <v>2446.5</v>
      </c>
    </row>
    <row r="8494" spans="1:4" x14ac:dyDescent="0.25">
      <c r="A8494">
        <v>9954</v>
      </c>
      <c r="B8494">
        <v>6</v>
      </c>
      <c r="C8494" s="1">
        <v>42447</v>
      </c>
      <c r="D8494">
        <v>34495.400000000336</v>
      </c>
    </row>
    <row r="8495" spans="1:4" x14ac:dyDescent="0.25">
      <c r="A8495">
        <v>9956</v>
      </c>
      <c r="B8495">
        <v>6</v>
      </c>
      <c r="C8495" s="1">
        <v>40973</v>
      </c>
      <c r="D8495">
        <v>12423.5</v>
      </c>
    </row>
    <row r="8496" spans="1:4" x14ac:dyDescent="0.25">
      <c r="A8496">
        <v>9960</v>
      </c>
      <c r="B8496">
        <v>6</v>
      </c>
      <c r="C8496" s="1">
        <v>40910</v>
      </c>
      <c r="D8496">
        <v>8894.75</v>
      </c>
    </row>
    <row r="8497" spans="1:4" x14ac:dyDescent="0.25">
      <c r="A8497">
        <v>9964</v>
      </c>
      <c r="B8497">
        <v>6</v>
      </c>
      <c r="C8497" s="1">
        <v>41906</v>
      </c>
      <c r="D8497">
        <v>28293.900000000347</v>
      </c>
    </row>
    <row r="8498" spans="1:4" x14ac:dyDescent="0.25">
      <c r="A8498">
        <v>9983</v>
      </c>
      <c r="B8498">
        <v>6</v>
      </c>
      <c r="C8498" s="1">
        <v>41843</v>
      </c>
      <c r="D8498">
        <v>27484.150000000292</v>
      </c>
    </row>
    <row r="8499" spans="1:4" x14ac:dyDescent="0.25">
      <c r="A8499">
        <v>9985</v>
      </c>
      <c r="B8499">
        <v>6</v>
      </c>
      <c r="C8499" s="1">
        <v>42384</v>
      </c>
      <c r="D8499">
        <v>33685.650000000402</v>
      </c>
    </row>
    <row r="8500" spans="1:4" x14ac:dyDescent="0.25">
      <c r="A8500">
        <v>10018</v>
      </c>
      <c r="B8500">
        <v>6</v>
      </c>
      <c r="C8500" s="1">
        <v>40744</v>
      </c>
      <c r="D8500">
        <v>2810.5</v>
      </c>
    </row>
    <row r="8501" spans="1:4" x14ac:dyDescent="0.25">
      <c r="A8501">
        <v>10024</v>
      </c>
      <c r="B8501">
        <v>6</v>
      </c>
      <c r="C8501" s="1">
        <v>41136</v>
      </c>
      <c r="D8501">
        <v>16387.25</v>
      </c>
    </row>
    <row r="8502" spans="1:4" x14ac:dyDescent="0.25">
      <c r="A8502">
        <v>10034</v>
      </c>
      <c r="B8502">
        <v>6</v>
      </c>
      <c r="C8502" s="1">
        <v>40990</v>
      </c>
      <c r="D8502">
        <v>13154.75</v>
      </c>
    </row>
    <row r="8503" spans="1:4" x14ac:dyDescent="0.25">
      <c r="A8503">
        <v>10039</v>
      </c>
      <c r="B8503">
        <v>6</v>
      </c>
      <c r="C8503" s="1">
        <v>41036</v>
      </c>
      <c r="D8503">
        <v>14718.5</v>
      </c>
    </row>
    <row r="8504" spans="1:4" x14ac:dyDescent="0.25">
      <c r="A8504">
        <v>10042</v>
      </c>
      <c r="B8504">
        <v>6</v>
      </c>
      <c r="C8504" s="1">
        <v>42118</v>
      </c>
      <c r="D8504">
        <v>30300.500000000386</v>
      </c>
    </row>
    <row r="8505" spans="1:4" x14ac:dyDescent="0.25">
      <c r="A8505">
        <v>10047</v>
      </c>
      <c r="B8505">
        <v>6</v>
      </c>
      <c r="C8505" s="1">
        <v>42264</v>
      </c>
      <c r="D8505">
        <v>32228.10000000049</v>
      </c>
    </row>
    <row r="8506" spans="1:4" x14ac:dyDescent="0.25">
      <c r="A8506">
        <v>10093</v>
      </c>
      <c r="B8506">
        <v>6</v>
      </c>
      <c r="C8506" s="1">
        <v>41697</v>
      </c>
      <c r="D8506">
        <v>25758.000000000229</v>
      </c>
    </row>
    <row r="8507" spans="1:4" x14ac:dyDescent="0.25">
      <c r="A8507">
        <v>10128</v>
      </c>
      <c r="B8507">
        <v>6</v>
      </c>
      <c r="C8507" s="1">
        <v>41242</v>
      </c>
      <c r="D8507">
        <v>18389.75</v>
      </c>
    </row>
    <row r="8508" spans="1:4" x14ac:dyDescent="0.25">
      <c r="A8508">
        <v>10151</v>
      </c>
      <c r="B8508">
        <v>6</v>
      </c>
      <c r="C8508" s="1">
        <v>42327</v>
      </c>
      <c r="D8508">
        <v>33314.350000000421</v>
      </c>
    </row>
    <row r="8509" spans="1:4" x14ac:dyDescent="0.25">
      <c r="A8509">
        <v>10162</v>
      </c>
      <c r="B8509">
        <v>6</v>
      </c>
      <c r="C8509" s="1">
        <v>40598</v>
      </c>
      <c r="D8509">
        <v>87.5</v>
      </c>
    </row>
    <row r="8510" spans="1:4" x14ac:dyDescent="0.25">
      <c r="A8510">
        <v>10165</v>
      </c>
      <c r="B8510">
        <v>6</v>
      </c>
      <c r="C8510" s="1">
        <v>42135</v>
      </c>
      <c r="D8510">
        <v>30584.900000000398</v>
      </c>
    </row>
    <row r="8511" spans="1:4" x14ac:dyDescent="0.25">
      <c r="A8511">
        <v>10169</v>
      </c>
      <c r="B8511">
        <v>6</v>
      </c>
      <c r="C8511" s="1">
        <v>41073</v>
      </c>
      <c r="D8511">
        <v>15213.5</v>
      </c>
    </row>
    <row r="8512" spans="1:4" x14ac:dyDescent="0.25">
      <c r="A8512">
        <v>10195</v>
      </c>
      <c r="B8512">
        <v>6</v>
      </c>
      <c r="C8512" s="1">
        <v>41743</v>
      </c>
      <c r="D8512">
        <v>26579.600000000242</v>
      </c>
    </row>
    <row r="8513" spans="1:4" x14ac:dyDescent="0.25">
      <c r="A8513">
        <v>10213</v>
      </c>
      <c r="B8513">
        <v>6</v>
      </c>
      <c r="C8513" s="1">
        <v>41886</v>
      </c>
      <c r="D8513">
        <v>28147.750000000335</v>
      </c>
    </row>
    <row r="8514" spans="1:4" x14ac:dyDescent="0.25">
      <c r="A8514">
        <v>10216</v>
      </c>
      <c r="B8514">
        <v>6</v>
      </c>
      <c r="C8514" s="1">
        <v>41368</v>
      </c>
      <c r="D8514">
        <v>20156.900000000049</v>
      </c>
    </row>
    <row r="8515" spans="1:4" x14ac:dyDescent="0.25">
      <c r="A8515">
        <v>10237</v>
      </c>
      <c r="B8515">
        <v>6</v>
      </c>
      <c r="C8515" s="1">
        <v>41571</v>
      </c>
      <c r="D8515">
        <v>23636.850000000202</v>
      </c>
    </row>
    <row r="8516" spans="1:4" x14ac:dyDescent="0.25">
      <c r="A8516">
        <v>10240</v>
      </c>
      <c r="B8516">
        <v>6</v>
      </c>
      <c r="C8516" s="1">
        <v>40884</v>
      </c>
      <c r="D8516">
        <v>8249.5</v>
      </c>
    </row>
    <row r="8517" spans="1:4" x14ac:dyDescent="0.25">
      <c r="A8517">
        <v>10266</v>
      </c>
      <c r="B8517">
        <v>6</v>
      </c>
      <c r="C8517" s="1">
        <v>42324</v>
      </c>
      <c r="D8517">
        <v>33037.850000000501</v>
      </c>
    </row>
    <row r="8518" spans="1:4" x14ac:dyDescent="0.25">
      <c r="A8518">
        <v>10269</v>
      </c>
      <c r="B8518">
        <v>6</v>
      </c>
      <c r="C8518" s="1">
        <v>42450</v>
      </c>
      <c r="D8518">
        <v>34499.350000000333</v>
      </c>
    </row>
    <row r="8519" spans="1:4" x14ac:dyDescent="0.25">
      <c r="A8519">
        <v>10272</v>
      </c>
      <c r="B8519">
        <v>6</v>
      </c>
      <c r="C8519" s="1">
        <v>41760</v>
      </c>
      <c r="D8519">
        <v>26741.550000000254</v>
      </c>
    </row>
    <row r="8520" spans="1:4" x14ac:dyDescent="0.25">
      <c r="A8520">
        <v>10304</v>
      </c>
      <c r="B8520">
        <v>6</v>
      </c>
      <c r="C8520" s="1">
        <v>42530</v>
      </c>
      <c r="D8520">
        <v>35305.150000000271</v>
      </c>
    </row>
    <row r="8521" spans="1:4" x14ac:dyDescent="0.25">
      <c r="A8521">
        <v>10306</v>
      </c>
      <c r="B8521">
        <v>6</v>
      </c>
      <c r="C8521" s="1">
        <v>41557</v>
      </c>
      <c r="D8521">
        <v>23399.850000000202</v>
      </c>
    </row>
    <row r="8522" spans="1:4" x14ac:dyDescent="0.25">
      <c r="A8522">
        <v>10312</v>
      </c>
      <c r="B8522">
        <v>6</v>
      </c>
      <c r="C8522" s="1">
        <v>42075</v>
      </c>
      <c r="D8522">
        <v>29759.35000000037</v>
      </c>
    </row>
    <row r="8523" spans="1:4" x14ac:dyDescent="0.25">
      <c r="A8523">
        <v>10337</v>
      </c>
      <c r="B8523">
        <v>6</v>
      </c>
      <c r="C8523" s="1">
        <v>42012</v>
      </c>
      <c r="D8523">
        <v>29277.450000000357</v>
      </c>
    </row>
    <row r="8524" spans="1:4" x14ac:dyDescent="0.25">
      <c r="A8524">
        <v>10340</v>
      </c>
      <c r="B8524">
        <v>6</v>
      </c>
      <c r="C8524" s="1">
        <v>42513</v>
      </c>
      <c r="D8524">
        <v>35230.10000000029</v>
      </c>
    </row>
    <row r="8525" spans="1:4" x14ac:dyDescent="0.25">
      <c r="A8525">
        <v>10362</v>
      </c>
      <c r="B8525">
        <v>6</v>
      </c>
      <c r="C8525" s="1">
        <v>41494</v>
      </c>
      <c r="D8525">
        <v>22092.400000000147</v>
      </c>
    </row>
    <row r="8526" spans="1:4" x14ac:dyDescent="0.25">
      <c r="A8526">
        <v>10371</v>
      </c>
      <c r="B8526">
        <v>6</v>
      </c>
      <c r="C8526" s="1">
        <v>42278</v>
      </c>
      <c r="D8526">
        <v>32504.600000000515</v>
      </c>
    </row>
    <row r="8527" spans="1:4" x14ac:dyDescent="0.25">
      <c r="A8527">
        <v>10386</v>
      </c>
      <c r="B8527">
        <v>6</v>
      </c>
      <c r="C8527" s="1">
        <v>42341</v>
      </c>
      <c r="D8527">
        <v>33539.500000000422</v>
      </c>
    </row>
    <row r="8528" spans="1:4" x14ac:dyDescent="0.25">
      <c r="A8528">
        <v>10391</v>
      </c>
      <c r="B8528">
        <v>6</v>
      </c>
      <c r="C8528" s="1">
        <v>41746</v>
      </c>
      <c r="D8528">
        <v>26619.100000000246</v>
      </c>
    </row>
    <row r="8529" spans="1:4" x14ac:dyDescent="0.25">
      <c r="A8529">
        <v>10439</v>
      </c>
      <c r="B8529">
        <v>6</v>
      </c>
      <c r="C8529" s="1">
        <v>41915</v>
      </c>
      <c r="D8529">
        <v>28353.150000000347</v>
      </c>
    </row>
    <row r="8530" spans="1:4" x14ac:dyDescent="0.25">
      <c r="A8530">
        <v>10455</v>
      </c>
      <c r="B8530">
        <v>6</v>
      </c>
      <c r="C8530" s="1">
        <v>42207</v>
      </c>
      <c r="D8530">
        <v>31232.700000000426</v>
      </c>
    </row>
    <row r="8531" spans="1:4" x14ac:dyDescent="0.25">
      <c r="A8531">
        <v>10457</v>
      </c>
      <c r="B8531">
        <v>6</v>
      </c>
      <c r="C8531" s="1">
        <v>40856</v>
      </c>
      <c r="D8531">
        <v>7084</v>
      </c>
    </row>
    <row r="8532" spans="1:4" x14ac:dyDescent="0.25">
      <c r="A8532">
        <v>10481</v>
      </c>
      <c r="B8532">
        <v>6</v>
      </c>
      <c r="C8532" s="1">
        <v>41148</v>
      </c>
      <c r="D8532">
        <v>16604.75</v>
      </c>
    </row>
    <row r="8533" spans="1:4" x14ac:dyDescent="0.25">
      <c r="A8533">
        <v>10488</v>
      </c>
      <c r="B8533">
        <v>6</v>
      </c>
      <c r="C8533" s="1">
        <v>42038</v>
      </c>
      <c r="D8533">
        <v>29498.650000000369</v>
      </c>
    </row>
    <row r="8534" spans="1:4" x14ac:dyDescent="0.25">
      <c r="A8534">
        <v>10491</v>
      </c>
      <c r="B8534">
        <v>6</v>
      </c>
      <c r="C8534" s="1">
        <v>41162</v>
      </c>
      <c r="D8534">
        <v>16897.25</v>
      </c>
    </row>
    <row r="8535" spans="1:4" x14ac:dyDescent="0.25">
      <c r="A8535">
        <v>10502</v>
      </c>
      <c r="B8535">
        <v>6</v>
      </c>
      <c r="C8535" s="1">
        <v>42436</v>
      </c>
      <c r="D8535">
        <v>34365.050000000352</v>
      </c>
    </row>
    <row r="8536" spans="1:4" x14ac:dyDescent="0.25">
      <c r="A8536">
        <v>10523</v>
      </c>
      <c r="B8536">
        <v>6</v>
      </c>
      <c r="C8536" s="1">
        <v>41394</v>
      </c>
      <c r="D8536">
        <v>20536.100000000057</v>
      </c>
    </row>
    <row r="8537" spans="1:4" x14ac:dyDescent="0.25">
      <c r="A8537">
        <v>10538</v>
      </c>
      <c r="B8537">
        <v>6</v>
      </c>
      <c r="C8537" s="1">
        <v>42499</v>
      </c>
      <c r="D8537">
        <v>35091.85000000029</v>
      </c>
    </row>
    <row r="8538" spans="1:4" x14ac:dyDescent="0.25">
      <c r="A8538">
        <v>10542</v>
      </c>
      <c r="B8538">
        <v>6</v>
      </c>
      <c r="C8538" s="1">
        <v>42453</v>
      </c>
      <c r="D8538">
        <v>34523.05000000033</v>
      </c>
    </row>
    <row r="8539" spans="1:4" x14ac:dyDescent="0.25">
      <c r="A8539">
        <v>10548</v>
      </c>
      <c r="B8539">
        <v>6</v>
      </c>
      <c r="C8539" s="1">
        <v>41975</v>
      </c>
      <c r="D8539">
        <v>29012.800000000352</v>
      </c>
    </row>
    <row r="8540" spans="1:4" x14ac:dyDescent="0.25">
      <c r="A8540">
        <v>10551</v>
      </c>
      <c r="B8540">
        <v>6</v>
      </c>
      <c r="C8540" s="1">
        <v>41085</v>
      </c>
      <c r="D8540">
        <v>15487.25</v>
      </c>
    </row>
    <row r="8541" spans="1:4" x14ac:dyDescent="0.25">
      <c r="A8541">
        <v>10583</v>
      </c>
      <c r="B8541">
        <v>6</v>
      </c>
      <c r="C8541" s="1">
        <v>41563</v>
      </c>
      <c r="D8541">
        <v>23530.200000000204</v>
      </c>
    </row>
    <row r="8542" spans="1:4" x14ac:dyDescent="0.25">
      <c r="A8542">
        <v>10602</v>
      </c>
      <c r="B8542">
        <v>6</v>
      </c>
      <c r="C8542" s="1">
        <v>42390</v>
      </c>
      <c r="D8542">
        <v>34037.200000000375</v>
      </c>
    </row>
    <row r="8543" spans="1:4" x14ac:dyDescent="0.25">
      <c r="A8543">
        <v>10614</v>
      </c>
      <c r="B8543">
        <v>6</v>
      </c>
      <c r="C8543" s="1">
        <v>42101</v>
      </c>
      <c r="D8543">
        <v>30035.850000000377</v>
      </c>
    </row>
    <row r="8544" spans="1:4" x14ac:dyDescent="0.25">
      <c r="A8544">
        <v>10619</v>
      </c>
      <c r="B8544">
        <v>6</v>
      </c>
      <c r="C8544" s="1">
        <v>40919</v>
      </c>
      <c r="D8544">
        <v>9457.25</v>
      </c>
    </row>
    <row r="8545" spans="1:4" x14ac:dyDescent="0.25">
      <c r="A8545">
        <v>10636</v>
      </c>
      <c r="B8545">
        <v>6</v>
      </c>
      <c r="C8545" s="1">
        <v>41978</v>
      </c>
      <c r="D8545">
        <v>29036.500000000349</v>
      </c>
    </row>
    <row r="8546" spans="1:4" x14ac:dyDescent="0.25">
      <c r="A8546">
        <v>10669</v>
      </c>
      <c r="B8546">
        <v>6</v>
      </c>
      <c r="C8546" s="1">
        <v>42542</v>
      </c>
      <c r="D8546">
        <v>35332.800000000272</v>
      </c>
    </row>
    <row r="8547" spans="1:4" x14ac:dyDescent="0.25">
      <c r="A8547">
        <v>10671</v>
      </c>
      <c r="B8547">
        <v>6</v>
      </c>
      <c r="C8547" s="1">
        <v>41852</v>
      </c>
      <c r="D8547">
        <v>27527.600000000293</v>
      </c>
    </row>
    <row r="8548" spans="1:4" x14ac:dyDescent="0.25">
      <c r="A8548">
        <v>10689</v>
      </c>
      <c r="B8548">
        <v>6</v>
      </c>
      <c r="C8548" s="1">
        <v>42250</v>
      </c>
      <c r="D8548">
        <v>31864.700000000481</v>
      </c>
    </row>
    <row r="8549" spans="1:4" x14ac:dyDescent="0.25">
      <c r="A8549">
        <v>10737</v>
      </c>
      <c r="B8549">
        <v>6</v>
      </c>
      <c r="C8549" s="1">
        <v>40730</v>
      </c>
      <c r="D8549">
        <v>2012.5</v>
      </c>
    </row>
    <row r="8550" spans="1:4" x14ac:dyDescent="0.25">
      <c r="A8550">
        <v>10749</v>
      </c>
      <c r="B8550">
        <v>6</v>
      </c>
      <c r="C8550" s="1">
        <v>40933</v>
      </c>
      <c r="D8550">
        <v>10383.5</v>
      </c>
    </row>
    <row r="8551" spans="1:4" x14ac:dyDescent="0.25">
      <c r="A8551">
        <v>10757</v>
      </c>
      <c r="B8551">
        <v>6</v>
      </c>
      <c r="C8551" s="1">
        <v>40793</v>
      </c>
      <c r="D8551">
        <v>4714.5</v>
      </c>
    </row>
    <row r="8552" spans="1:4" x14ac:dyDescent="0.25">
      <c r="A8552">
        <v>10766</v>
      </c>
      <c r="B8552">
        <v>6</v>
      </c>
      <c r="C8552" s="1">
        <v>41334</v>
      </c>
      <c r="D8552">
        <v>19682.900000000049</v>
      </c>
    </row>
    <row r="8553" spans="1:4" x14ac:dyDescent="0.25">
      <c r="A8553">
        <v>10775</v>
      </c>
      <c r="B8553">
        <v>6</v>
      </c>
      <c r="C8553" s="1">
        <v>40690</v>
      </c>
      <c r="D8553">
        <v>178.5</v>
      </c>
    </row>
    <row r="8554" spans="1:4" x14ac:dyDescent="0.25">
      <c r="A8554">
        <v>10779</v>
      </c>
      <c r="B8554">
        <v>6</v>
      </c>
      <c r="C8554" s="1">
        <v>42313</v>
      </c>
      <c r="D8554">
        <v>32982.550000000512</v>
      </c>
    </row>
    <row r="8555" spans="1:4" x14ac:dyDescent="0.25">
      <c r="A8555">
        <v>10797</v>
      </c>
      <c r="B8555">
        <v>6</v>
      </c>
      <c r="C8555" s="1">
        <v>40996</v>
      </c>
      <c r="D8555">
        <v>13544.75</v>
      </c>
    </row>
    <row r="8556" spans="1:4" x14ac:dyDescent="0.25">
      <c r="A8556">
        <v>10809</v>
      </c>
      <c r="B8556">
        <v>6</v>
      </c>
      <c r="C8556" s="1">
        <v>41145</v>
      </c>
      <c r="D8556">
        <v>16578.5</v>
      </c>
    </row>
    <row r="8557" spans="1:4" x14ac:dyDescent="0.25">
      <c r="A8557">
        <v>10813</v>
      </c>
      <c r="B8557">
        <v>6</v>
      </c>
      <c r="C8557" s="1">
        <v>41835</v>
      </c>
      <c r="D8557">
        <v>27420.950000000288</v>
      </c>
    </row>
    <row r="8558" spans="1:4" x14ac:dyDescent="0.25">
      <c r="A8558">
        <v>10816</v>
      </c>
      <c r="B8558">
        <v>6</v>
      </c>
      <c r="C8558" s="1">
        <v>42439</v>
      </c>
      <c r="D8558">
        <v>34412.450000000354</v>
      </c>
    </row>
    <row r="8559" spans="1:4" x14ac:dyDescent="0.25">
      <c r="A8559">
        <v>10825</v>
      </c>
      <c r="B8559">
        <v>6</v>
      </c>
      <c r="C8559" s="1">
        <v>41898</v>
      </c>
      <c r="D8559">
        <v>28214.900000000343</v>
      </c>
    </row>
    <row r="8560" spans="1:4" x14ac:dyDescent="0.25">
      <c r="A8560">
        <v>10835</v>
      </c>
      <c r="B8560">
        <v>6</v>
      </c>
      <c r="C8560" s="1">
        <v>41082</v>
      </c>
      <c r="D8560">
        <v>15408.5</v>
      </c>
    </row>
    <row r="8561" spans="1:4" x14ac:dyDescent="0.25">
      <c r="A8561">
        <v>10860</v>
      </c>
      <c r="B8561">
        <v>6</v>
      </c>
      <c r="C8561" s="1">
        <v>40982</v>
      </c>
      <c r="D8561">
        <v>12854.75</v>
      </c>
    </row>
    <row r="8562" spans="1:4" x14ac:dyDescent="0.25">
      <c r="A8562">
        <v>10866</v>
      </c>
      <c r="B8562">
        <v>6</v>
      </c>
      <c r="C8562" s="1">
        <v>41374</v>
      </c>
      <c r="D8562">
        <v>20204.300000000054</v>
      </c>
    </row>
    <row r="8563" spans="1:4" x14ac:dyDescent="0.25">
      <c r="A8563">
        <v>10903</v>
      </c>
      <c r="B8563">
        <v>6</v>
      </c>
      <c r="C8563" s="1">
        <v>41689</v>
      </c>
      <c r="D8563">
        <v>25303.750000000244</v>
      </c>
    </row>
    <row r="8564" spans="1:4" x14ac:dyDescent="0.25">
      <c r="A8564">
        <v>10923</v>
      </c>
      <c r="B8564">
        <v>6</v>
      </c>
      <c r="C8564" s="1">
        <v>41703</v>
      </c>
      <c r="D8564">
        <v>25852.800000000236</v>
      </c>
    </row>
    <row r="8565" spans="1:4" x14ac:dyDescent="0.25">
      <c r="A8565">
        <v>10932</v>
      </c>
      <c r="B8565">
        <v>6</v>
      </c>
      <c r="C8565" s="1">
        <v>40813</v>
      </c>
      <c r="D8565">
        <v>5456.5</v>
      </c>
    </row>
    <row r="8566" spans="1:4" x14ac:dyDescent="0.25">
      <c r="A8566">
        <v>10950</v>
      </c>
      <c r="B8566">
        <v>6</v>
      </c>
      <c r="C8566" s="1">
        <v>42081</v>
      </c>
      <c r="D8566">
        <v>29822.55000000037</v>
      </c>
    </row>
    <row r="8567" spans="1:4" x14ac:dyDescent="0.25">
      <c r="A8567">
        <v>10976</v>
      </c>
      <c r="B8567">
        <v>6</v>
      </c>
      <c r="C8567" s="1">
        <v>41766</v>
      </c>
      <c r="D8567">
        <v>26788.950000000255</v>
      </c>
    </row>
    <row r="8568" spans="1:4" x14ac:dyDescent="0.25">
      <c r="A8568">
        <v>10988</v>
      </c>
      <c r="B8568">
        <v>6</v>
      </c>
      <c r="C8568" s="1">
        <v>41626</v>
      </c>
      <c r="D8568">
        <v>24576.950000000223</v>
      </c>
    </row>
    <row r="8569" spans="1:4" x14ac:dyDescent="0.25">
      <c r="A8569">
        <v>10991</v>
      </c>
      <c r="B8569">
        <v>6</v>
      </c>
      <c r="C8569" s="1">
        <v>42018</v>
      </c>
      <c r="D8569">
        <v>29356.450000000357</v>
      </c>
    </row>
    <row r="8570" spans="1:4" x14ac:dyDescent="0.25">
      <c r="A8570">
        <v>11014</v>
      </c>
      <c r="B8570">
        <v>6</v>
      </c>
      <c r="C8570" s="1">
        <v>40830</v>
      </c>
      <c r="D8570">
        <v>6058.5</v>
      </c>
    </row>
    <row r="8571" spans="1:4" x14ac:dyDescent="0.25">
      <c r="A8571">
        <v>11022</v>
      </c>
      <c r="B8571">
        <v>6</v>
      </c>
      <c r="C8571" s="1">
        <v>40767</v>
      </c>
      <c r="D8571">
        <v>3766</v>
      </c>
    </row>
    <row r="8572" spans="1:4" x14ac:dyDescent="0.25">
      <c r="A8572">
        <v>11030</v>
      </c>
      <c r="B8572">
        <v>6</v>
      </c>
      <c r="C8572" s="1">
        <v>41457</v>
      </c>
      <c r="D8572">
        <v>21432.750000000106</v>
      </c>
    </row>
    <row r="8573" spans="1:4" x14ac:dyDescent="0.25">
      <c r="A8573">
        <v>11034</v>
      </c>
      <c r="B8573">
        <v>6</v>
      </c>
      <c r="C8573" s="1">
        <v>41065</v>
      </c>
      <c r="D8573">
        <v>15112.25</v>
      </c>
    </row>
    <row r="8574" spans="1:4" x14ac:dyDescent="0.25">
      <c r="A8574">
        <v>11051</v>
      </c>
      <c r="B8574">
        <v>6</v>
      </c>
      <c r="C8574" s="1">
        <v>40750</v>
      </c>
      <c r="D8574">
        <v>3027.5</v>
      </c>
    </row>
    <row r="8575" spans="1:4" x14ac:dyDescent="0.25">
      <c r="A8575">
        <v>11064</v>
      </c>
      <c r="B8575">
        <v>6</v>
      </c>
      <c r="C8575" s="1">
        <v>41955</v>
      </c>
      <c r="D8575">
        <v>28748.150000000347</v>
      </c>
    </row>
    <row r="8576" spans="1:4" x14ac:dyDescent="0.25">
      <c r="A8576">
        <v>11106</v>
      </c>
      <c r="B8576">
        <v>6</v>
      </c>
      <c r="C8576" s="1">
        <v>41142</v>
      </c>
      <c r="D8576">
        <v>16511</v>
      </c>
    </row>
    <row r="8577" spans="1:4" x14ac:dyDescent="0.25">
      <c r="A8577">
        <v>11118</v>
      </c>
      <c r="B8577">
        <v>6</v>
      </c>
      <c r="C8577" s="1">
        <v>40876</v>
      </c>
      <c r="D8577">
        <v>7745.5</v>
      </c>
    </row>
    <row r="8578" spans="1:4" x14ac:dyDescent="0.25">
      <c r="A8578">
        <v>11123</v>
      </c>
      <c r="B8578">
        <v>6</v>
      </c>
      <c r="C8578" s="1">
        <v>42473</v>
      </c>
      <c r="D8578">
        <v>34795.600000000311</v>
      </c>
    </row>
    <row r="8579" spans="1:4" x14ac:dyDescent="0.25">
      <c r="A8579">
        <v>11126</v>
      </c>
      <c r="B8579">
        <v>6</v>
      </c>
      <c r="C8579" s="1">
        <v>41752</v>
      </c>
      <c r="D8579">
        <v>26666.500000000251</v>
      </c>
    </row>
    <row r="8580" spans="1:4" x14ac:dyDescent="0.25">
      <c r="A8580">
        <v>11134</v>
      </c>
      <c r="B8580">
        <v>6</v>
      </c>
      <c r="C8580" s="1">
        <v>42144</v>
      </c>
      <c r="D8580">
        <v>30675.7500000004</v>
      </c>
    </row>
    <row r="8581" spans="1:4" x14ac:dyDescent="0.25">
      <c r="A8581">
        <v>11195</v>
      </c>
      <c r="B8581">
        <v>6</v>
      </c>
      <c r="C8581" s="1">
        <v>41079</v>
      </c>
      <c r="D8581">
        <v>15341</v>
      </c>
    </row>
    <row r="8582" spans="1:4" x14ac:dyDescent="0.25">
      <c r="A8582">
        <v>11203</v>
      </c>
      <c r="B8582">
        <v>6</v>
      </c>
      <c r="C8582" s="1">
        <v>42459</v>
      </c>
      <c r="D8582">
        <v>34578.350000000326</v>
      </c>
    </row>
    <row r="8583" spans="1:4" x14ac:dyDescent="0.25">
      <c r="A8583">
        <v>11240</v>
      </c>
      <c r="B8583">
        <v>6</v>
      </c>
      <c r="C8583" s="1">
        <v>42333</v>
      </c>
      <c r="D8583">
        <v>33417.050000000425</v>
      </c>
    </row>
    <row r="8584" spans="1:4" x14ac:dyDescent="0.25">
      <c r="A8584">
        <v>11313</v>
      </c>
      <c r="B8584">
        <v>6</v>
      </c>
      <c r="C8584" s="1">
        <v>42061</v>
      </c>
      <c r="D8584">
        <v>29684.30000000037</v>
      </c>
    </row>
    <row r="8585" spans="1:4" x14ac:dyDescent="0.25">
      <c r="A8585">
        <v>11318</v>
      </c>
      <c r="B8585">
        <v>6</v>
      </c>
      <c r="C8585" s="1">
        <v>41523</v>
      </c>
      <c r="D8585">
        <v>22582.200000000175</v>
      </c>
    </row>
    <row r="8586" spans="1:4" x14ac:dyDescent="0.25">
      <c r="A8586">
        <v>11323</v>
      </c>
      <c r="B8586">
        <v>6</v>
      </c>
      <c r="C8586" s="1">
        <v>41477</v>
      </c>
      <c r="D8586">
        <v>21823.800000000127</v>
      </c>
    </row>
    <row r="8587" spans="1:4" x14ac:dyDescent="0.25">
      <c r="A8587">
        <v>11325</v>
      </c>
      <c r="B8587">
        <v>6</v>
      </c>
      <c r="C8587" s="1">
        <v>40833</v>
      </c>
      <c r="D8587">
        <v>6100.5</v>
      </c>
    </row>
    <row r="8588" spans="1:4" x14ac:dyDescent="0.25">
      <c r="A8588">
        <v>11361</v>
      </c>
      <c r="B8588">
        <v>6</v>
      </c>
      <c r="C8588" s="1">
        <v>40956</v>
      </c>
      <c r="D8588">
        <v>11816</v>
      </c>
    </row>
    <row r="8589" spans="1:4" x14ac:dyDescent="0.25">
      <c r="A8589">
        <v>11373</v>
      </c>
      <c r="B8589">
        <v>6</v>
      </c>
      <c r="C8589" s="1">
        <v>42536</v>
      </c>
      <c r="D8589">
        <v>35320.950000000274</v>
      </c>
    </row>
    <row r="8590" spans="1:4" x14ac:dyDescent="0.25">
      <c r="A8590">
        <v>11382</v>
      </c>
      <c r="B8590">
        <v>6</v>
      </c>
      <c r="C8590" s="1">
        <v>40939</v>
      </c>
      <c r="D8590">
        <v>10961</v>
      </c>
    </row>
    <row r="8591" spans="1:4" x14ac:dyDescent="0.25">
      <c r="A8591">
        <v>11388</v>
      </c>
      <c r="B8591">
        <v>6</v>
      </c>
      <c r="C8591" s="1">
        <v>40893</v>
      </c>
      <c r="D8591">
        <v>8648.5</v>
      </c>
    </row>
    <row r="8592" spans="1:4" x14ac:dyDescent="0.25">
      <c r="A8592">
        <v>11392</v>
      </c>
      <c r="B8592">
        <v>6</v>
      </c>
      <c r="C8592" s="1">
        <v>41417</v>
      </c>
      <c r="D8592">
        <v>20863.950000000077</v>
      </c>
    </row>
    <row r="8593" spans="1:4" x14ac:dyDescent="0.25">
      <c r="A8593">
        <v>11422</v>
      </c>
      <c r="B8593">
        <v>6</v>
      </c>
      <c r="C8593" s="1">
        <v>41829</v>
      </c>
      <c r="D8593">
        <v>27365.650000000289</v>
      </c>
    </row>
    <row r="8594" spans="1:4" x14ac:dyDescent="0.25">
      <c r="A8594">
        <v>11428</v>
      </c>
      <c r="B8594">
        <v>6</v>
      </c>
      <c r="C8594" s="1">
        <v>41002</v>
      </c>
      <c r="D8594">
        <v>13747.25</v>
      </c>
    </row>
    <row r="8595" spans="1:4" x14ac:dyDescent="0.25">
      <c r="A8595">
        <v>11461</v>
      </c>
      <c r="B8595">
        <v>6</v>
      </c>
      <c r="C8595" s="1">
        <v>41892</v>
      </c>
      <c r="D8595">
        <v>28183.300000000338</v>
      </c>
    </row>
    <row r="8596" spans="1:4" x14ac:dyDescent="0.25">
      <c r="A8596">
        <v>11479</v>
      </c>
      <c r="B8596">
        <v>6</v>
      </c>
      <c r="C8596" s="1">
        <v>42124</v>
      </c>
      <c r="D8596">
        <v>30430.850000000391</v>
      </c>
    </row>
    <row r="8597" spans="1:4" x14ac:dyDescent="0.25">
      <c r="A8597">
        <v>11482</v>
      </c>
      <c r="B8597">
        <v>6</v>
      </c>
      <c r="C8597" s="1">
        <v>41583</v>
      </c>
      <c r="D8597">
        <v>23854.100000000202</v>
      </c>
    </row>
    <row r="8598" spans="1:4" x14ac:dyDescent="0.25">
      <c r="A8598">
        <v>11484</v>
      </c>
      <c r="B8598">
        <v>6</v>
      </c>
      <c r="C8598" s="1">
        <v>40896</v>
      </c>
      <c r="D8598">
        <v>8687</v>
      </c>
    </row>
    <row r="8599" spans="1:4" x14ac:dyDescent="0.25">
      <c r="A8599">
        <v>11486</v>
      </c>
      <c r="B8599">
        <v>6</v>
      </c>
      <c r="C8599" s="1">
        <v>41537</v>
      </c>
      <c r="D8599">
        <v>22910.050000000185</v>
      </c>
    </row>
    <row r="8600" spans="1:4" x14ac:dyDescent="0.25">
      <c r="A8600">
        <v>11497</v>
      </c>
      <c r="B8600">
        <v>6</v>
      </c>
      <c r="C8600" s="1">
        <v>42416</v>
      </c>
      <c r="D8600">
        <v>34222.850000000362</v>
      </c>
    </row>
    <row r="8601" spans="1:4" x14ac:dyDescent="0.25">
      <c r="A8601">
        <v>11538</v>
      </c>
      <c r="B8601">
        <v>6</v>
      </c>
      <c r="C8601" s="1">
        <v>41019</v>
      </c>
      <c r="D8601">
        <v>14403.5</v>
      </c>
    </row>
    <row r="8602" spans="1:4" x14ac:dyDescent="0.25">
      <c r="A8602">
        <v>11543</v>
      </c>
      <c r="B8602">
        <v>6</v>
      </c>
      <c r="C8602" s="1">
        <v>41709</v>
      </c>
      <c r="D8602">
        <v>26030.550000000236</v>
      </c>
    </row>
    <row r="8603" spans="1:4" x14ac:dyDescent="0.25">
      <c r="A8603">
        <v>11552</v>
      </c>
      <c r="B8603">
        <v>6</v>
      </c>
      <c r="C8603" s="1">
        <v>40707</v>
      </c>
      <c r="D8603">
        <v>794.5</v>
      </c>
    </row>
    <row r="8604" spans="1:4" x14ac:dyDescent="0.25">
      <c r="A8604">
        <v>11556</v>
      </c>
      <c r="B8604">
        <v>6</v>
      </c>
      <c r="C8604" s="1">
        <v>40770</v>
      </c>
      <c r="D8604">
        <v>3829</v>
      </c>
    </row>
    <row r="8605" spans="1:4" x14ac:dyDescent="0.25">
      <c r="A8605">
        <v>11557</v>
      </c>
      <c r="B8605">
        <v>6</v>
      </c>
      <c r="C8605" s="1">
        <v>41311</v>
      </c>
      <c r="D8605">
        <v>19402.45000000003</v>
      </c>
    </row>
    <row r="8606" spans="1:4" x14ac:dyDescent="0.25">
      <c r="A8606">
        <v>11576</v>
      </c>
      <c r="B8606">
        <v>6</v>
      </c>
      <c r="C8606" s="1">
        <v>41248</v>
      </c>
      <c r="D8606">
        <v>18551</v>
      </c>
    </row>
    <row r="8607" spans="1:4" x14ac:dyDescent="0.25">
      <c r="A8607">
        <v>11585</v>
      </c>
      <c r="B8607">
        <v>6</v>
      </c>
      <c r="C8607" s="1">
        <v>40753</v>
      </c>
      <c r="D8607">
        <v>3146.5</v>
      </c>
    </row>
    <row r="8608" spans="1:4" x14ac:dyDescent="0.25">
      <c r="A8608">
        <v>11619</v>
      </c>
      <c r="B8608">
        <v>6</v>
      </c>
      <c r="C8608" s="1">
        <v>41185</v>
      </c>
      <c r="D8608">
        <v>17681</v>
      </c>
    </row>
    <row r="8609" spans="1:4" x14ac:dyDescent="0.25">
      <c r="A8609">
        <v>11626</v>
      </c>
      <c r="B8609">
        <v>6</v>
      </c>
      <c r="C8609" s="1">
        <v>41772</v>
      </c>
      <c r="D8609">
        <v>26840.300000000258</v>
      </c>
    </row>
    <row r="8610" spans="1:4" x14ac:dyDescent="0.25">
      <c r="A8610">
        <v>11628</v>
      </c>
      <c r="B8610">
        <v>6</v>
      </c>
      <c r="C8610" s="1">
        <v>41663</v>
      </c>
      <c r="D8610">
        <v>24940.350000000239</v>
      </c>
    </row>
    <row r="8611" spans="1:4" x14ac:dyDescent="0.25">
      <c r="A8611">
        <v>11642</v>
      </c>
      <c r="B8611">
        <v>6</v>
      </c>
      <c r="C8611" s="1">
        <v>42353</v>
      </c>
      <c r="D8611">
        <v>33606.650000000416</v>
      </c>
    </row>
    <row r="8612" spans="1:4" x14ac:dyDescent="0.25">
      <c r="A8612">
        <v>11644</v>
      </c>
      <c r="B8612">
        <v>6</v>
      </c>
      <c r="C8612" s="1">
        <v>41122</v>
      </c>
      <c r="D8612">
        <v>16218.5</v>
      </c>
    </row>
    <row r="8613" spans="1:4" x14ac:dyDescent="0.25">
      <c r="A8613">
        <v>11673</v>
      </c>
      <c r="B8613">
        <v>6</v>
      </c>
      <c r="C8613" s="1">
        <v>41600</v>
      </c>
      <c r="D8613">
        <v>23984.450000000208</v>
      </c>
    </row>
    <row r="8614" spans="1:4" x14ac:dyDescent="0.25">
      <c r="A8614">
        <v>11683</v>
      </c>
      <c r="B8614">
        <v>6</v>
      </c>
      <c r="C8614" s="1">
        <v>42433</v>
      </c>
      <c r="D8614">
        <v>34353.200000000354</v>
      </c>
    </row>
    <row r="8615" spans="1:4" x14ac:dyDescent="0.25">
      <c r="A8615">
        <v>11691</v>
      </c>
      <c r="B8615">
        <v>6</v>
      </c>
      <c r="C8615" s="1">
        <v>42479</v>
      </c>
      <c r="D8615">
        <v>34922.000000000306</v>
      </c>
    </row>
    <row r="8616" spans="1:4" x14ac:dyDescent="0.25">
      <c r="A8616">
        <v>11708</v>
      </c>
      <c r="B8616">
        <v>6</v>
      </c>
      <c r="C8616" s="1">
        <v>42310</v>
      </c>
      <c r="D8616">
        <v>32871.950000000514</v>
      </c>
    </row>
    <row r="8617" spans="1:4" x14ac:dyDescent="0.25">
      <c r="A8617">
        <v>11722</v>
      </c>
      <c r="B8617">
        <v>6</v>
      </c>
      <c r="C8617" s="1">
        <v>40836</v>
      </c>
      <c r="D8617">
        <v>6205.5</v>
      </c>
    </row>
    <row r="8618" spans="1:4" x14ac:dyDescent="0.25">
      <c r="A8618">
        <v>11730</v>
      </c>
      <c r="B8618">
        <v>6</v>
      </c>
      <c r="C8618" s="1">
        <v>41228</v>
      </c>
      <c r="D8618">
        <v>18183.5</v>
      </c>
    </row>
    <row r="8619" spans="1:4" x14ac:dyDescent="0.25">
      <c r="A8619">
        <v>11758</v>
      </c>
      <c r="B8619">
        <v>6</v>
      </c>
      <c r="C8619" s="1">
        <v>41666</v>
      </c>
      <c r="D8619">
        <v>24979.850000000239</v>
      </c>
    </row>
    <row r="8620" spans="1:4" x14ac:dyDescent="0.25">
      <c r="A8620">
        <v>11779</v>
      </c>
      <c r="B8620">
        <v>6</v>
      </c>
      <c r="C8620" s="1">
        <v>40913</v>
      </c>
      <c r="D8620">
        <v>8966</v>
      </c>
    </row>
    <row r="8621" spans="1:4" x14ac:dyDescent="0.25">
      <c r="A8621">
        <v>11789</v>
      </c>
      <c r="B8621">
        <v>6</v>
      </c>
      <c r="C8621" s="1">
        <v>41935</v>
      </c>
      <c r="D8621">
        <v>28523.000000000349</v>
      </c>
    </row>
    <row r="8622" spans="1:4" x14ac:dyDescent="0.25">
      <c r="A8622">
        <v>11814</v>
      </c>
      <c r="B8622">
        <v>6</v>
      </c>
      <c r="C8622" s="1">
        <v>42104</v>
      </c>
      <c r="D8622">
        <v>30075.350000000377</v>
      </c>
    </row>
    <row r="8623" spans="1:4" x14ac:dyDescent="0.25">
      <c r="A8623">
        <v>11822</v>
      </c>
      <c r="B8623">
        <v>6</v>
      </c>
      <c r="C8623" s="1">
        <v>41480</v>
      </c>
      <c r="D8623">
        <v>21922.550000000138</v>
      </c>
    </row>
    <row r="8624" spans="1:4" x14ac:dyDescent="0.25">
      <c r="A8624">
        <v>11826</v>
      </c>
      <c r="B8624">
        <v>6</v>
      </c>
      <c r="C8624" s="1">
        <v>41288</v>
      </c>
      <c r="D8624">
        <v>19157.550000000021</v>
      </c>
    </row>
    <row r="8625" spans="1:4" x14ac:dyDescent="0.25">
      <c r="A8625">
        <v>11838</v>
      </c>
      <c r="B8625">
        <v>6</v>
      </c>
      <c r="C8625" s="1">
        <v>41872</v>
      </c>
      <c r="D8625">
        <v>27851.500000000309</v>
      </c>
    </row>
    <row r="8626" spans="1:4" x14ac:dyDescent="0.25">
      <c r="A8626">
        <v>11851</v>
      </c>
      <c r="B8626">
        <v>6</v>
      </c>
      <c r="C8626" s="1">
        <v>41543</v>
      </c>
      <c r="D8626">
        <v>23178.650000000187</v>
      </c>
    </row>
    <row r="8627" spans="1:4" x14ac:dyDescent="0.25">
      <c r="A8627">
        <v>11856</v>
      </c>
      <c r="B8627">
        <v>6</v>
      </c>
      <c r="C8627" s="1">
        <v>42496</v>
      </c>
      <c r="D8627">
        <v>35028.650000000292</v>
      </c>
    </row>
    <row r="8628" spans="1:4" x14ac:dyDescent="0.25">
      <c r="A8628">
        <v>11867</v>
      </c>
      <c r="B8628">
        <v>6</v>
      </c>
      <c r="C8628" s="1">
        <v>41022</v>
      </c>
      <c r="D8628">
        <v>14489.75</v>
      </c>
    </row>
    <row r="8629" spans="1:4" x14ac:dyDescent="0.25">
      <c r="A8629">
        <v>11888</v>
      </c>
      <c r="B8629">
        <v>6</v>
      </c>
      <c r="C8629" s="1">
        <v>41351</v>
      </c>
      <c r="D8629">
        <v>20010.750000000047</v>
      </c>
    </row>
    <row r="8630" spans="1:4" x14ac:dyDescent="0.25">
      <c r="A8630">
        <v>11892</v>
      </c>
      <c r="B8630">
        <v>6</v>
      </c>
      <c r="C8630" s="1">
        <v>40959</v>
      </c>
      <c r="D8630">
        <v>11883.5</v>
      </c>
    </row>
    <row r="8631" spans="1:4" x14ac:dyDescent="0.25">
      <c r="A8631">
        <v>11894</v>
      </c>
      <c r="B8631">
        <v>6</v>
      </c>
      <c r="C8631" s="1">
        <v>42041</v>
      </c>
      <c r="D8631">
        <v>29565.800000000367</v>
      </c>
    </row>
    <row r="8632" spans="1:4" x14ac:dyDescent="0.25">
      <c r="A8632">
        <v>11900</v>
      </c>
      <c r="B8632">
        <v>6</v>
      </c>
      <c r="C8632" s="1">
        <v>40773</v>
      </c>
      <c r="D8632">
        <v>3930.5</v>
      </c>
    </row>
    <row r="8633" spans="1:4" x14ac:dyDescent="0.25">
      <c r="A8633">
        <v>11910</v>
      </c>
      <c r="B8633">
        <v>6</v>
      </c>
      <c r="C8633" s="1">
        <v>42247</v>
      </c>
      <c r="D8633">
        <v>31560.550000000454</v>
      </c>
    </row>
    <row r="8634" spans="1:4" x14ac:dyDescent="0.25">
      <c r="A8634">
        <v>11913</v>
      </c>
      <c r="B8634">
        <v>6</v>
      </c>
      <c r="C8634" s="1">
        <v>41291</v>
      </c>
      <c r="D8634">
        <v>19240.500000000022</v>
      </c>
    </row>
    <row r="8635" spans="1:4" x14ac:dyDescent="0.25">
      <c r="A8635">
        <v>11914</v>
      </c>
      <c r="B8635">
        <v>6</v>
      </c>
      <c r="C8635" s="1">
        <v>40850</v>
      </c>
      <c r="D8635">
        <v>6804</v>
      </c>
    </row>
    <row r="8636" spans="1:4" x14ac:dyDescent="0.25">
      <c r="A8636">
        <v>11929</v>
      </c>
      <c r="B8636">
        <v>6</v>
      </c>
      <c r="C8636" s="1">
        <v>41729</v>
      </c>
      <c r="D8636">
        <v>26370.250000000244</v>
      </c>
    </row>
    <row r="8637" spans="1:4" x14ac:dyDescent="0.25">
      <c r="A8637">
        <v>11936</v>
      </c>
      <c r="B8637">
        <v>6</v>
      </c>
      <c r="C8637" s="1">
        <v>42562</v>
      </c>
      <c r="D8637">
        <v>35506.600000000268</v>
      </c>
    </row>
    <row r="8638" spans="1:4" x14ac:dyDescent="0.25">
      <c r="A8638">
        <v>11957</v>
      </c>
      <c r="B8638">
        <v>6</v>
      </c>
      <c r="C8638" s="1">
        <v>40976</v>
      </c>
      <c r="D8638">
        <v>12554.75</v>
      </c>
    </row>
    <row r="8639" spans="1:4" x14ac:dyDescent="0.25">
      <c r="A8639">
        <v>11971</v>
      </c>
      <c r="B8639">
        <v>6</v>
      </c>
      <c r="C8639" s="1">
        <v>41683</v>
      </c>
      <c r="D8639">
        <v>25193.150000000242</v>
      </c>
    </row>
    <row r="8640" spans="1:4" x14ac:dyDescent="0.25">
      <c r="A8640">
        <v>11976</v>
      </c>
      <c r="B8640">
        <v>6</v>
      </c>
      <c r="C8640" s="1">
        <v>40899</v>
      </c>
      <c r="D8640">
        <v>8725.5</v>
      </c>
    </row>
    <row r="8641" spans="1:4" x14ac:dyDescent="0.25">
      <c r="A8641">
        <v>11977</v>
      </c>
      <c r="B8641">
        <v>6</v>
      </c>
      <c r="C8641" s="1">
        <v>41809</v>
      </c>
      <c r="D8641">
        <v>27219.500000000284</v>
      </c>
    </row>
    <row r="8642" spans="1:4" x14ac:dyDescent="0.25">
      <c r="A8642">
        <v>12021</v>
      </c>
      <c r="B8642">
        <v>6</v>
      </c>
      <c r="C8642" s="1">
        <v>42058</v>
      </c>
      <c r="D8642">
        <v>29680.35000000037</v>
      </c>
    </row>
    <row r="8643" spans="1:4" x14ac:dyDescent="0.25">
      <c r="A8643">
        <v>12029</v>
      </c>
      <c r="B8643">
        <v>6</v>
      </c>
      <c r="C8643" s="1">
        <v>41981</v>
      </c>
      <c r="D8643">
        <v>29072.050000000345</v>
      </c>
    </row>
    <row r="8644" spans="1:4" x14ac:dyDescent="0.25">
      <c r="A8644">
        <v>12030</v>
      </c>
      <c r="B8644">
        <v>6</v>
      </c>
      <c r="C8644" s="1">
        <v>41918</v>
      </c>
      <c r="D8644">
        <v>28361.050000000349</v>
      </c>
    </row>
    <row r="8645" spans="1:4" x14ac:dyDescent="0.25">
      <c r="A8645">
        <v>12040</v>
      </c>
      <c r="B8645">
        <v>6</v>
      </c>
      <c r="C8645" s="1">
        <v>41039</v>
      </c>
      <c r="D8645">
        <v>14782.25</v>
      </c>
    </row>
    <row r="8646" spans="1:4" x14ac:dyDescent="0.25">
      <c r="A8646">
        <v>12041</v>
      </c>
      <c r="B8646">
        <v>6</v>
      </c>
      <c r="C8646" s="1">
        <v>42121</v>
      </c>
      <c r="D8646">
        <v>30320.250000000389</v>
      </c>
    </row>
    <row r="8647" spans="1:4" x14ac:dyDescent="0.25">
      <c r="A8647">
        <v>12057</v>
      </c>
      <c r="B8647">
        <v>6</v>
      </c>
      <c r="C8647" s="1">
        <v>41165</v>
      </c>
      <c r="D8647">
        <v>16953.5</v>
      </c>
    </row>
    <row r="8648" spans="1:4" x14ac:dyDescent="0.25">
      <c r="A8648">
        <v>12073</v>
      </c>
      <c r="B8648">
        <v>6</v>
      </c>
      <c r="C8648" s="1">
        <v>41855</v>
      </c>
      <c r="D8648">
        <v>27559.200000000292</v>
      </c>
    </row>
    <row r="8649" spans="1:4" x14ac:dyDescent="0.25">
      <c r="A8649">
        <v>12090</v>
      </c>
      <c r="B8649">
        <v>6</v>
      </c>
      <c r="C8649" s="1">
        <v>41102</v>
      </c>
      <c r="D8649">
        <v>15847.25</v>
      </c>
    </row>
    <row r="8650" spans="1:4" x14ac:dyDescent="0.25">
      <c r="A8650">
        <v>12118</v>
      </c>
      <c r="B8650">
        <v>6</v>
      </c>
      <c r="C8650" s="1">
        <v>41961</v>
      </c>
      <c r="D8650">
        <v>28870.600000000351</v>
      </c>
    </row>
    <row r="8651" spans="1:4" x14ac:dyDescent="0.25">
      <c r="A8651">
        <v>12130</v>
      </c>
      <c r="B8651">
        <v>6</v>
      </c>
      <c r="C8651" s="1">
        <v>41884</v>
      </c>
      <c r="D8651">
        <v>28013.450000000335</v>
      </c>
    </row>
    <row r="8652" spans="1:4" x14ac:dyDescent="0.25">
      <c r="A8652">
        <v>12131</v>
      </c>
      <c r="B8652">
        <v>6</v>
      </c>
      <c r="C8652" s="1">
        <v>42130</v>
      </c>
      <c r="D8652">
        <v>30509.850000000399</v>
      </c>
    </row>
    <row r="8653" spans="1:4" x14ac:dyDescent="0.25">
      <c r="A8653">
        <v>12139</v>
      </c>
      <c r="B8653">
        <v>6</v>
      </c>
      <c r="C8653" s="1">
        <v>40779</v>
      </c>
      <c r="D8653">
        <v>4203.5</v>
      </c>
    </row>
    <row r="8654" spans="1:4" x14ac:dyDescent="0.25">
      <c r="A8654">
        <v>12145</v>
      </c>
      <c r="B8654">
        <v>6</v>
      </c>
      <c r="C8654" s="1">
        <v>41715</v>
      </c>
      <c r="D8654">
        <v>26149.050000000243</v>
      </c>
    </row>
    <row r="8655" spans="1:4" x14ac:dyDescent="0.25">
      <c r="A8655">
        <v>12168</v>
      </c>
      <c r="B8655">
        <v>6</v>
      </c>
      <c r="C8655" s="1">
        <v>42422</v>
      </c>
      <c r="D8655">
        <v>34242.600000000362</v>
      </c>
    </row>
    <row r="8656" spans="1:4" x14ac:dyDescent="0.25">
      <c r="A8656">
        <v>12181</v>
      </c>
      <c r="B8656">
        <v>6</v>
      </c>
      <c r="C8656" s="1">
        <v>41025</v>
      </c>
      <c r="D8656">
        <v>14617.25</v>
      </c>
    </row>
    <row r="8657" spans="1:4" x14ac:dyDescent="0.25">
      <c r="A8657">
        <v>12188</v>
      </c>
      <c r="B8657">
        <v>6</v>
      </c>
      <c r="C8657" s="1">
        <v>42299</v>
      </c>
      <c r="D8657">
        <v>32789.000000000524</v>
      </c>
    </row>
    <row r="8658" spans="1:4" x14ac:dyDescent="0.25">
      <c r="A8658">
        <v>12189</v>
      </c>
      <c r="B8658">
        <v>6</v>
      </c>
      <c r="C8658" s="1">
        <v>40948</v>
      </c>
      <c r="D8658">
        <v>11403.5</v>
      </c>
    </row>
    <row r="8659" spans="1:4" x14ac:dyDescent="0.25">
      <c r="A8659">
        <v>12193</v>
      </c>
      <c r="B8659">
        <v>6</v>
      </c>
      <c r="C8659" s="1">
        <v>41254</v>
      </c>
      <c r="D8659">
        <v>18629.75</v>
      </c>
    </row>
    <row r="8660" spans="1:4" x14ac:dyDescent="0.25">
      <c r="A8660">
        <v>12224</v>
      </c>
      <c r="B8660">
        <v>6</v>
      </c>
      <c r="C8660" s="1">
        <v>42528</v>
      </c>
      <c r="D8660">
        <v>35277.500000000284</v>
      </c>
    </row>
    <row r="8661" spans="1:4" x14ac:dyDescent="0.25">
      <c r="A8661">
        <v>12247</v>
      </c>
      <c r="B8661">
        <v>6</v>
      </c>
      <c r="C8661" s="1">
        <v>41778</v>
      </c>
      <c r="D8661">
        <v>26899.550000000258</v>
      </c>
    </row>
    <row r="8662" spans="1:4" x14ac:dyDescent="0.25">
      <c r="A8662">
        <v>12248</v>
      </c>
      <c r="B8662">
        <v>6</v>
      </c>
      <c r="C8662" s="1">
        <v>42405</v>
      </c>
      <c r="D8662">
        <v>34163.60000000037</v>
      </c>
    </row>
    <row r="8663" spans="1:4" x14ac:dyDescent="0.25">
      <c r="A8663">
        <v>12253</v>
      </c>
      <c r="B8663">
        <v>6</v>
      </c>
      <c r="C8663" s="1">
        <v>42359</v>
      </c>
      <c r="D8663">
        <v>33638.250000000407</v>
      </c>
    </row>
    <row r="8664" spans="1:4" x14ac:dyDescent="0.25">
      <c r="A8664">
        <v>12255</v>
      </c>
      <c r="B8664">
        <v>6</v>
      </c>
      <c r="C8664" s="1">
        <v>40885</v>
      </c>
      <c r="D8664">
        <v>8323</v>
      </c>
    </row>
    <row r="8665" spans="1:4" x14ac:dyDescent="0.25">
      <c r="A8665">
        <v>12256</v>
      </c>
      <c r="B8665">
        <v>6</v>
      </c>
      <c r="C8665" s="1">
        <v>41131</v>
      </c>
      <c r="D8665">
        <v>16312.25</v>
      </c>
    </row>
    <row r="8666" spans="1:4" x14ac:dyDescent="0.25">
      <c r="A8666">
        <v>12289</v>
      </c>
      <c r="B8666">
        <v>6</v>
      </c>
      <c r="C8666" s="1">
        <v>41194</v>
      </c>
      <c r="D8666">
        <v>17812.25</v>
      </c>
    </row>
    <row r="8667" spans="1:4" x14ac:dyDescent="0.25">
      <c r="A8667">
        <v>12310</v>
      </c>
      <c r="B8667">
        <v>6</v>
      </c>
      <c r="C8667" s="1">
        <v>40716</v>
      </c>
      <c r="D8667">
        <v>1249.5</v>
      </c>
    </row>
    <row r="8668" spans="1:4" x14ac:dyDescent="0.25">
      <c r="A8668">
        <v>12321</v>
      </c>
      <c r="B8668">
        <v>6</v>
      </c>
      <c r="C8668" s="1">
        <v>41011</v>
      </c>
      <c r="D8668">
        <v>14073.5</v>
      </c>
    </row>
    <row r="8669" spans="1:4" x14ac:dyDescent="0.25">
      <c r="A8669">
        <v>12370</v>
      </c>
      <c r="B8669">
        <v>6</v>
      </c>
      <c r="C8669" s="1">
        <v>42024</v>
      </c>
      <c r="D8669">
        <v>29415.700000000365</v>
      </c>
    </row>
    <row r="8670" spans="1:4" x14ac:dyDescent="0.25">
      <c r="A8670">
        <v>12375</v>
      </c>
      <c r="B8670">
        <v>6</v>
      </c>
      <c r="C8670" s="1">
        <v>41529</v>
      </c>
      <c r="D8670">
        <v>22688.850000000177</v>
      </c>
    </row>
    <row r="8671" spans="1:4" x14ac:dyDescent="0.25">
      <c r="A8671">
        <v>12393</v>
      </c>
      <c r="B8671">
        <v>6</v>
      </c>
      <c r="C8671" s="1">
        <v>41068</v>
      </c>
      <c r="D8671">
        <v>15176</v>
      </c>
    </row>
    <row r="8672" spans="1:4" x14ac:dyDescent="0.25">
      <c r="A8672">
        <v>12394</v>
      </c>
      <c r="B8672">
        <v>6</v>
      </c>
      <c r="C8672" s="1">
        <v>41191</v>
      </c>
      <c r="D8672">
        <v>17744.75</v>
      </c>
    </row>
    <row r="8673" spans="1:4" x14ac:dyDescent="0.25">
      <c r="A8673">
        <v>12397</v>
      </c>
      <c r="B8673">
        <v>6</v>
      </c>
      <c r="C8673" s="1">
        <v>41732</v>
      </c>
      <c r="D8673">
        <v>26457.150000000245</v>
      </c>
    </row>
    <row r="8674" spans="1:4" x14ac:dyDescent="0.25">
      <c r="A8674">
        <v>12431</v>
      </c>
      <c r="B8674">
        <v>6</v>
      </c>
      <c r="C8674" s="1">
        <v>42236</v>
      </c>
      <c r="D8674">
        <v>31434.150000000445</v>
      </c>
    </row>
    <row r="8675" spans="1:4" x14ac:dyDescent="0.25">
      <c r="A8675">
        <v>12435</v>
      </c>
      <c r="B8675">
        <v>6</v>
      </c>
      <c r="C8675" s="1">
        <v>42485</v>
      </c>
      <c r="D8675">
        <v>34997.050000000294</v>
      </c>
    </row>
    <row r="8676" spans="1:4" x14ac:dyDescent="0.25">
      <c r="A8676">
        <v>12437</v>
      </c>
      <c r="B8676">
        <v>6</v>
      </c>
      <c r="C8676" s="1">
        <v>41177</v>
      </c>
      <c r="D8676">
        <v>17538.5</v>
      </c>
    </row>
    <row r="8677" spans="1:4" x14ac:dyDescent="0.25">
      <c r="A8677">
        <v>12441</v>
      </c>
      <c r="B8677">
        <v>6</v>
      </c>
      <c r="C8677" s="1">
        <v>42173</v>
      </c>
      <c r="D8677">
        <v>30964.10000000041</v>
      </c>
    </row>
    <row r="8678" spans="1:4" x14ac:dyDescent="0.25">
      <c r="A8678">
        <v>12466</v>
      </c>
      <c r="B8678">
        <v>6</v>
      </c>
      <c r="C8678" s="1">
        <v>41317</v>
      </c>
      <c r="D8678">
        <v>19465.650000000038</v>
      </c>
    </row>
    <row r="8679" spans="1:4" x14ac:dyDescent="0.25">
      <c r="A8679">
        <v>12482</v>
      </c>
      <c r="B8679">
        <v>6</v>
      </c>
      <c r="C8679" s="1">
        <v>41718</v>
      </c>
      <c r="D8679">
        <v>26200.400000000245</v>
      </c>
    </row>
    <row r="8680" spans="1:4" x14ac:dyDescent="0.25">
      <c r="A8680">
        <v>12492</v>
      </c>
      <c r="B8680">
        <v>6</v>
      </c>
      <c r="C8680" s="1">
        <v>41380</v>
      </c>
      <c r="D8680">
        <v>20271.450000000055</v>
      </c>
    </row>
    <row r="8681" spans="1:4" x14ac:dyDescent="0.25">
      <c r="A8681">
        <v>12501</v>
      </c>
      <c r="B8681">
        <v>6</v>
      </c>
      <c r="C8681" s="1">
        <v>41592</v>
      </c>
      <c r="D8681">
        <v>23929.150000000205</v>
      </c>
    </row>
    <row r="8682" spans="1:4" x14ac:dyDescent="0.25">
      <c r="A8682">
        <v>12534</v>
      </c>
      <c r="B8682">
        <v>6</v>
      </c>
      <c r="C8682" s="1">
        <v>41114</v>
      </c>
      <c r="D8682">
        <v>16087.25</v>
      </c>
    </row>
    <row r="8683" spans="1:4" x14ac:dyDescent="0.25">
      <c r="A8683">
        <v>12535</v>
      </c>
      <c r="B8683">
        <v>6</v>
      </c>
      <c r="C8683" s="1">
        <v>41655</v>
      </c>
      <c r="D8683">
        <v>24869.250000000233</v>
      </c>
    </row>
    <row r="8684" spans="1:4" x14ac:dyDescent="0.25">
      <c r="A8684">
        <v>12559</v>
      </c>
      <c r="B8684">
        <v>6</v>
      </c>
      <c r="C8684" s="1">
        <v>41297</v>
      </c>
      <c r="D8684">
        <v>19252.350000000024</v>
      </c>
    </row>
    <row r="8685" spans="1:4" x14ac:dyDescent="0.25">
      <c r="A8685">
        <v>12566</v>
      </c>
      <c r="B8685">
        <v>6</v>
      </c>
      <c r="C8685" s="1">
        <v>42502</v>
      </c>
      <c r="D8685">
        <v>35135.300000000287</v>
      </c>
    </row>
    <row r="8686" spans="1:4" x14ac:dyDescent="0.25">
      <c r="A8686">
        <v>12605</v>
      </c>
      <c r="B8686">
        <v>6</v>
      </c>
      <c r="C8686" s="1">
        <v>42256</v>
      </c>
      <c r="D8686">
        <v>32164.900000000485</v>
      </c>
    </row>
    <row r="8687" spans="1:4" x14ac:dyDescent="0.25">
      <c r="A8687">
        <v>12609</v>
      </c>
      <c r="B8687">
        <v>6</v>
      </c>
      <c r="C8687" s="1">
        <v>40905</v>
      </c>
      <c r="D8687">
        <v>8795.5</v>
      </c>
    </row>
    <row r="8688" spans="1:4" x14ac:dyDescent="0.25">
      <c r="A8688">
        <v>12667</v>
      </c>
      <c r="B8688">
        <v>6</v>
      </c>
      <c r="C8688" s="1">
        <v>41864</v>
      </c>
      <c r="D8688">
        <v>27630.300000000298</v>
      </c>
    </row>
    <row r="8689" spans="1:4" x14ac:dyDescent="0.25">
      <c r="A8689">
        <v>12678</v>
      </c>
      <c r="B8689">
        <v>6</v>
      </c>
      <c r="C8689" s="1">
        <v>40799</v>
      </c>
      <c r="D8689">
        <v>4924.5</v>
      </c>
    </row>
    <row r="8690" spans="1:4" x14ac:dyDescent="0.25">
      <c r="A8690">
        <v>12699</v>
      </c>
      <c r="B8690">
        <v>6</v>
      </c>
      <c r="C8690" s="1">
        <v>42319</v>
      </c>
      <c r="D8690">
        <v>33022.050000000505</v>
      </c>
    </row>
    <row r="8691" spans="1:4" x14ac:dyDescent="0.25">
      <c r="A8691">
        <v>12702</v>
      </c>
      <c r="B8691">
        <v>6</v>
      </c>
      <c r="C8691" s="1">
        <v>40736</v>
      </c>
      <c r="D8691">
        <v>2338</v>
      </c>
    </row>
    <row r="8692" spans="1:4" x14ac:dyDescent="0.25">
      <c r="A8692">
        <v>12726</v>
      </c>
      <c r="B8692">
        <v>6</v>
      </c>
      <c r="C8692" s="1">
        <v>41045</v>
      </c>
      <c r="D8692">
        <v>14954.75</v>
      </c>
    </row>
    <row r="8693" spans="1:4" x14ac:dyDescent="0.25">
      <c r="A8693">
        <v>12767</v>
      </c>
      <c r="B8693">
        <v>6</v>
      </c>
      <c r="C8693" s="1">
        <v>41675</v>
      </c>
      <c r="D8693">
        <v>25102.300000000243</v>
      </c>
    </row>
    <row r="8694" spans="1:4" x14ac:dyDescent="0.25">
      <c r="A8694">
        <v>12798</v>
      </c>
      <c r="B8694">
        <v>6</v>
      </c>
      <c r="C8694" s="1">
        <v>40842</v>
      </c>
      <c r="D8694">
        <v>6475</v>
      </c>
    </row>
    <row r="8695" spans="1:4" x14ac:dyDescent="0.25">
      <c r="A8695">
        <v>12799</v>
      </c>
      <c r="B8695">
        <v>6</v>
      </c>
      <c r="C8695" s="1">
        <v>41234</v>
      </c>
      <c r="D8695">
        <v>18296</v>
      </c>
    </row>
    <row r="8696" spans="1:4" x14ac:dyDescent="0.25">
      <c r="A8696">
        <v>12841</v>
      </c>
      <c r="B8696">
        <v>6</v>
      </c>
      <c r="C8696" s="1">
        <v>40968</v>
      </c>
      <c r="D8696">
        <v>12303.5</v>
      </c>
    </row>
    <row r="8697" spans="1:4" x14ac:dyDescent="0.25">
      <c r="A8697">
        <v>12843</v>
      </c>
      <c r="B8697">
        <v>6</v>
      </c>
      <c r="C8697" s="1">
        <v>41801</v>
      </c>
      <c r="D8697">
        <v>27156.300000000279</v>
      </c>
    </row>
    <row r="8698" spans="1:4" x14ac:dyDescent="0.25">
      <c r="A8698">
        <v>12845</v>
      </c>
      <c r="B8698">
        <v>6</v>
      </c>
      <c r="C8698" s="1">
        <v>41360</v>
      </c>
      <c r="D8698">
        <v>20089.750000000051</v>
      </c>
    </row>
    <row r="8699" spans="1:4" x14ac:dyDescent="0.25">
      <c r="A8699">
        <v>12851</v>
      </c>
      <c r="B8699">
        <v>6</v>
      </c>
      <c r="C8699" s="1">
        <v>42193</v>
      </c>
      <c r="D8699">
        <v>31102.350000000417</v>
      </c>
    </row>
    <row r="8700" spans="1:4" x14ac:dyDescent="0.25">
      <c r="A8700">
        <v>12858</v>
      </c>
      <c r="B8700">
        <v>6</v>
      </c>
      <c r="C8700" s="1">
        <v>41486</v>
      </c>
      <c r="D8700">
        <v>22025.250000000146</v>
      </c>
    </row>
    <row r="8701" spans="1:4" x14ac:dyDescent="0.25">
      <c r="A8701">
        <v>12889</v>
      </c>
      <c r="B8701">
        <v>6</v>
      </c>
      <c r="C8701" s="1">
        <v>41423</v>
      </c>
      <c r="D8701">
        <v>20966.650000000081</v>
      </c>
    </row>
    <row r="8702" spans="1:4" x14ac:dyDescent="0.25">
      <c r="A8702">
        <v>12896</v>
      </c>
      <c r="B8702">
        <v>6</v>
      </c>
      <c r="C8702" s="1">
        <v>41031</v>
      </c>
      <c r="D8702">
        <v>14692.25</v>
      </c>
    </row>
    <row r="8703" spans="1:4" x14ac:dyDescent="0.25">
      <c r="A8703">
        <v>12906</v>
      </c>
      <c r="B8703">
        <v>6</v>
      </c>
      <c r="C8703" s="1">
        <v>41094</v>
      </c>
      <c r="D8703">
        <v>15689.75</v>
      </c>
    </row>
    <row r="8704" spans="1:4" x14ac:dyDescent="0.25">
      <c r="A8704">
        <v>12913</v>
      </c>
      <c r="B8704">
        <v>6</v>
      </c>
      <c r="C8704" s="1">
        <v>41878</v>
      </c>
      <c r="D8704">
        <v>28009.500000000335</v>
      </c>
    </row>
    <row r="8705" spans="1:4" x14ac:dyDescent="0.25">
      <c r="A8705">
        <v>12927</v>
      </c>
      <c r="B8705">
        <v>6</v>
      </c>
      <c r="C8705" s="1">
        <v>41612</v>
      </c>
      <c r="D8705">
        <v>24039.750000000211</v>
      </c>
    </row>
    <row r="8706" spans="1:4" x14ac:dyDescent="0.25">
      <c r="A8706">
        <v>12937</v>
      </c>
      <c r="B8706">
        <v>6</v>
      </c>
      <c r="C8706" s="1">
        <v>41941</v>
      </c>
      <c r="D8706">
        <v>28566.45000000035</v>
      </c>
    </row>
    <row r="8707" spans="1:4" x14ac:dyDescent="0.25">
      <c r="A8707">
        <v>12949</v>
      </c>
      <c r="B8707">
        <v>6</v>
      </c>
      <c r="C8707" s="1">
        <v>41549</v>
      </c>
      <c r="D8707">
        <v>23277.400000000194</v>
      </c>
    </row>
    <row r="8708" spans="1:4" x14ac:dyDescent="0.25">
      <c r="A8708">
        <v>12959</v>
      </c>
      <c r="B8708">
        <v>6</v>
      </c>
      <c r="C8708" s="1">
        <v>41984</v>
      </c>
      <c r="D8708">
        <v>29087.850000000344</v>
      </c>
    </row>
    <row r="8709" spans="1:4" x14ac:dyDescent="0.25">
      <c r="A8709">
        <v>12966</v>
      </c>
      <c r="B8709">
        <v>6</v>
      </c>
      <c r="C8709" s="1">
        <v>41815</v>
      </c>
      <c r="D8709">
        <v>27259.000000000284</v>
      </c>
    </row>
    <row r="8710" spans="1:4" x14ac:dyDescent="0.25">
      <c r="A8710">
        <v>12976</v>
      </c>
      <c r="B8710">
        <v>6</v>
      </c>
      <c r="C8710" s="1">
        <v>40802</v>
      </c>
      <c r="D8710">
        <v>5089</v>
      </c>
    </row>
    <row r="8711" spans="1:4" x14ac:dyDescent="0.25">
      <c r="A8711">
        <v>13019</v>
      </c>
      <c r="B8711">
        <v>6</v>
      </c>
      <c r="C8711" s="1">
        <v>40925</v>
      </c>
      <c r="D8711">
        <v>9779.75</v>
      </c>
    </row>
    <row r="8712" spans="1:4" x14ac:dyDescent="0.25">
      <c r="A8712">
        <v>13025</v>
      </c>
      <c r="B8712">
        <v>6</v>
      </c>
      <c r="C8712" s="1">
        <v>41738</v>
      </c>
      <c r="D8712">
        <v>26532.200000000241</v>
      </c>
    </row>
    <row r="8713" spans="1:4" x14ac:dyDescent="0.25">
      <c r="A8713">
        <v>13033</v>
      </c>
      <c r="B8713">
        <v>6</v>
      </c>
      <c r="C8713" s="1">
        <v>40756</v>
      </c>
      <c r="D8713">
        <v>3206</v>
      </c>
    </row>
    <row r="8714" spans="1:4" x14ac:dyDescent="0.25">
      <c r="A8714">
        <v>13085</v>
      </c>
      <c r="B8714">
        <v>6</v>
      </c>
      <c r="C8714" s="1">
        <v>41340</v>
      </c>
      <c r="D8714">
        <v>19765.850000000046</v>
      </c>
    </row>
    <row r="8715" spans="1:4" x14ac:dyDescent="0.25">
      <c r="A8715">
        <v>13098</v>
      </c>
      <c r="B8715">
        <v>6</v>
      </c>
      <c r="C8715" s="1">
        <v>41171</v>
      </c>
      <c r="D8715">
        <v>17107.25</v>
      </c>
    </row>
    <row r="8716" spans="1:4" x14ac:dyDescent="0.25">
      <c r="A8716">
        <v>13099</v>
      </c>
      <c r="B8716">
        <v>6</v>
      </c>
      <c r="C8716" s="1">
        <v>41586</v>
      </c>
      <c r="D8716">
        <v>23897.550000000203</v>
      </c>
    </row>
    <row r="8717" spans="1:4" x14ac:dyDescent="0.25">
      <c r="A8717">
        <v>13103</v>
      </c>
      <c r="B8717">
        <v>6</v>
      </c>
      <c r="C8717" s="1">
        <v>41277</v>
      </c>
      <c r="D8717">
        <v>18944.250000000004</v>
      </c>
    </row>
    <row r="8718" spans="1:4" x14ac:dyDescent="0.25">
      <c r="A8718">
        <v>13115</v>
      </c>
      <c r="B8718">
        <v>6</v>
      </c>
      <c r="C8718" s="1">
        <v>41323</v>
      </c>
      <c r="D8718">
        <v>19564.400000000045</v>
      </c>
    </row>
    <row r="8719" spans="1:4" x14ac:dyDescent="0.25">
      <c r="A8719">
        <v>13121</v>
      </c>
      <c r="B8719">
        <v>6</v>
      </c>
      <c r="C8719" s="1">
        <v>40693</v>
      </c>
      <c r="D8719">
        <v>217</v>
      </c>
    </row>
    <row r="8720" spans="1:4" x14ac:dyDescent="0.25">
      <c r="A8720">
        <v>13125</v>
      </c>
      <c r="B8720">
        <v>6</v>
      </c>
      <c r="C8720" s="1">
        <v>42213</v>
      </c>
      <c r="D8720">
        <v>31299.850000000424</v>
      </c>
    </row>
    <row r="8721" spans="1:4" x14ac:dyDescent="0.25">
      <c r="A8721">
        <v>13126</v>
      </c>
      <c r="B8721">
        <v>6</v>
      </c>
      <c r="C8721" s="1">
        <v>40739</v>
      </c>
      <c r="D8721">
        <v>2502.5</v>
      </c>
    </row>
    <row r="8722" spans="1:4" x14ac:dyDescent="0.25">
      <c r="A8722">
        <v>13136</v>
      </c>
      <c r="B8722">
        <v>6</v>
      </c>
      <c r="C8722" s="1">
        <v>42445</v>
      </c>
      <c r="D8722">
        <v>34451.950000000339</v>
      </c>
    </row>
    <row r="8723" spans="1:4" x14ac:dyDescent="0.25">
      <c r="A8723">
        <v>13157</v>
      </c>
      <c r="B8723">
        <v>6</v>
      </c>
      <c r="C8723" s="1">
        <v>42276</v>
      </c>
      <c r="D8723">
        <v>32484.850000000515</v>
      </c>
    </row>
    <row r="8724" spans="1:4" x14ac:dyDescent="0.25">
      <c r="A8724">
        <v>13171</v>
      </c>
      <c r="B8724">
        <v>6</v>
      </c>
      <c r="C8724" s="1">
        <v>40865</v>
      </c>
      <c r="D8724">
        <v>7437.5</v>
      </c>
    </row>
    <row r="8725" spans="1:4" x14ac:dyDescent="0.25">
      <c r="A8725">
        <v>13176</v>
      </c>
      <c r="B8725">
        <v>6</v>
      </c>
      <c r="C8725" s="1">
        <v>41108</v>
      </c>
      <c r="D8725">
        <v>15967.25</v>
      </c>
    </row>
    <row r="8726" spans="1:4" x14ac:dyDescent="0.25">
      <c r="A8726">
        <v>13185</v>
      </c>
      <c r="B8726">
        <v>6</v>
      </c>
      <c r="C8726" s="1">
        <v>40988</v>
      </c>
      <c r="D8726">
        <v>13019.75</v>
      </c>
    </row>
    <row r="8727" spans="1:4" x14ac:dyDescent="0.25">
      <c r="A8727">
        <v>13193</v>
      </c>
      <c r="B8727">
        <v>6</v>
      </c>
      <c r="C8727" s="1">
        <v>40942</v>
      </c>
      <c r="D8727">
        <v>11137.25</v>
      </c>
    </row>
    <row r="8728" spans="1:4" x14ac:dyDescent="0.25">
      <c r="A8728">
        <v>13227</v>
      </c>
      <c r="B8728">
        <v>6</v>
      </c>
      <c r="C8728" s="1">
        <v>41921</v>
      </c>
      <c r="D8728">
        <v>28372.900000000351</v>
      </c>
    </row>
    <row r="8729" spans="1:4" x14ac:dyDescent="0.25">
      <c r="A8729">
        <v>13228</v>
      </c>
      <c r="B8729">
        <v>6</v>
      </c>
      <c r="C8729" s="1">
        <v>42508</v>
      </c>
      <c r="D8729">
        <v>35190.60000000029</v>
      </c>
    </row>
    <row r="8730" spans="1:4" x14ac:dyDescent="0.25">
      <c r="A8730">
        <v>13286</v>
      </c>
      <c r="B8730">
        <v>6</v>
      </c>
      <c r="C8730" s="1">
        <v>42093</v>
      </c>
      <c r="D8730">
        <v>30027.950000000375</v>
      </c>
    </row>
    <row r="8731" spans="1:4" x14ac:dyDescent="0.25">
      <c r="A8731">
        <v>13291</v>
      </c>
      <c r="B8731">
        <v>6</v>
      </c>
      <c r="C8731" s="1">
        <v>41695</v>
      </c>
      <c r="D8731">
        <v>25461.750000000251</v>
      </c>
    </row>
    <row r="8732" spans="1:4" x14ac:dyDescent="0.25">
      <c r="A8732">
        <v>13295</v>
      </c>
      <c r="B8732">
        <v>6</v>
      </c>
      <c r="C8732" s="1">
        <v>40862</v>
      </c>
      <c r="D8732">
        <v>7241.5</v>
      </c>
    </row>
    <row r="8733" spans="1:4" x14ac:dyDescent="0.25">
      <c r="A8733">
        <v>13297</v>
      </c>
      <c r="B8733">
        <v>6</v>
      </c>
      <c r="C8733" s="1">
        <v>41403</v>
      </c>
      <c r="D8733">
        <v>20642.750000000058</v>
      </c>
    </row>
    <row r="8734" spans="1:4" x14ac:dyDescent="0.25">
      <c r="A8734">
        <v>13329</v>
      </c>
      <c r="B8734">
        <v>6</v>
      </c>
      <c r="C8734" s="1">
        <v>42110</v>
      </c>
      <c r="D8734">
        <v>30185.950000000379</v>
      </c>
    </row>
    <row r="8735" spans="1:4" x14ac:dyDescent="0.25">
      <c r="A8735">
        <v>13351</v>
      </c>
      <c r="B8735">
        <v>6</v>
      </c>
      <c r="C8735" s="1">
        <v>40879</v>
      </c>
      <c r="D8735">
        <v>7987</v>
      </c>
    </row>
    <row r="8736" spans="1:4" x14ac:dyDescent="0.25">
      <c r="A8736">
        <v>13358</v>
      </c>
      <c r="B8736">
        <v>6</v>
      </c>
      <c r="C8736" s="1">
        <v>41569</v>
      </c>
      <c r="D8736">
        <v>23573.650000000205</v>
      </c>
    </row>
    <row r="8737" spans="1:4" x14ac:dyDescent="0.25">
      <c r="A8737">
        <v>13373</v>
      </c>
      <c r="B8737">
        <v>6</v>
      </c>
      <c r="C8737" s="1">
        <v>40816</v>
      </c>
      <c r="D8737">
        <v>5540.5</v>
      </c>
    </row>
    <row r="8738" spans="1:4" x14ac:dyDescent="0.25">
      <c r="A8738">
        <v>13375</v>
      </c>
      <c r="B8738">
        <v>6</v>
      </c>
      <c r="C8738" s="1">
        <v>41443</v>
      </c>
      <c r="D8738">
        <v>21144.400000000092</v>
      </c>
    </row>
    <row r="8739" spans="1:4" x14ac:dyDescent="0.25">
      <c r="A8739">
        <v>13381</v>
      </c>
      <c r="B8739">
        <v>6</v>
      </c>
      <c r="C8739" s="1">
        <v>41051</v>
      </c>
      <c r="D8739">
        <v>15011</v>
      </c>
    </row>
    <row r="8740" spans="1:4" x14ac:dyDescent="0.25">
      <c r="A8740">
        <v>13386</v>
      </c>
      <c r="B8740">
        <v>6</v>
      </c>
      <c r="C8740" s="1">
        <v>41506</v>
      </c>
      <c r="D8740">
        <v>22325.450000000164</v>
      </c>
    </row>
    <row r="8741" spans="1:4" x14ac:dyDescent="0.25">
      <c r="A8741">
        <v>13400</v>
      </c>
      <c r="B8741">
        <v>6</v>
      </c>
      <c r="C8741" s="1">
        <v>41320</v>
      </c>
      <c r="D8741">
        <v>19524.900000000041</v>
      </c>
    </row>
    <row r="8742" spans="1:4" x14ac:dyDescent="0.25">
      <c r="A8742">
        <v>13407</v>
      </c>
      <c r="B8742">
        <v>6</v>
      </c>
      <c r="C8742" s="1">
        <v>41151</v>
      </c>
      <c r="D8742">
        <v>16792.25</v>
      </c>
    </row>
    <row r="8743" spans="1:4" x14ac:dyDescent="0.25">
      <c r="A8743">
        <v>13413</v>
      </c>
      <c r="B8743">
        <v>6</v>
      </c>
      <c r="C8743" s="1">
        <v>41197</v>
      </c>
      <c r="D8743">
        <v>17872.25</v>
      </c>
    </row>
    <row r="8744" spans="1:4" x14ac:dyDescent="0.25">
      <c r="A8744">
        <v>13414</v>
      </c>
      <c r="B8744">
        <v>6</v>
      </c>
      <c r="C8744" s="1">
        <v>41466</v>
      </c>
      <c r="D8744">
        <v>21729.00000000012</v>
      </c>
    </row>
    <row r="8745" spans="1:4" x14ac:dyDescent="0.25">
      <c r="A8745">
        <v>13415</v>
      </c>
      <c r="B8745">
        <v>6</v>
      </c>
      <c r="C8745" s="1">
        <v>42548</v>
      </c>
      <c r="D8745">
        <v>35364.400000000278</v>
      </c>
    </row>
    <row r="8746" spans="1:4" x14ac:dyDescent="0.25">
      <c r="A8746">
        <v>13458</v>
      </c>
      <c r="B8746">
        <v>6</v>
      </c>
      <c r="C8746" s="1">
        <v>41758</v>
      </c>
      <c r="D8746">
        <v>26694.150000000252</v>
      </c>
    </row>
    <row r="8747" spans="1:4" x14ac:dyDescent="0.25">
      <c r="A8747">
        <v>13463</v>
      </c>
      <c r="B8747">
        <v>6</v>
      </c>
      <c r="C8747" s="1">
        <v>42279</v>
      </c>
      <c r="D8747">
        <v>32528.300000000516</v>
      </c>
    </row>
    <row r="8748" spans="1:4" x14ac:dyDescent="0.25">
      <c r="A8748">
        <v>13465</v>
      </c>
      <c r="B8748">
        <v>6</v>
      </c>
      <c r="C8748" s="1">
        <v>40882</v>
      </c>
      <c r="D8748">
        <v>8032.5</v>
      </c>
    </row>
    <row r="8749" spans="1:4" x14ac:dyDescent="0.25">
      <c r="A8749">
        <v>13470</v>
      </c>
      <c r="B8749">
        <v>6</v>
      </c>
      <c r="C8749" s="1">
        <v>41589</v>
      </c>
      <c r="D8749">
        <v>23925.200000000204</v>
      </c>
    </row>
    <row r="8750" spans="1:4" x14ac:dyDescent="0.25">
      <c r="A8750">
        <v>13477</v>
      </c>
      <c r="B8750">
        <v>6</v>
      </c>
      <c r="C8750" s="1">
        <v>41858</v>
      </c>
      <c r="D8750">
        <v>27582.900000000292</v>
      </c>
    </row>
    <row r="8751" spans="1:4" x14ac:dyDescent="0.25">
      <c r="A8751">
        <v>13481</v>
      </c>
      <c r="B8751">
        <v>6</v>
      </c>
      <c r="C8751" s="1">
        <v>41005</v>
      </c>
      <c r="D8751">
        <v>13799.75</v>
      </c>
    </row>
    <row r="8752" spans="1:4" x14ac:dyDescent="0.25">
      <c r="A8752">
        <v>13498</v>
      </c>
      <c r="B8752">
        <v>6</v>
      </c>
      <c r="C8752" s="1">
        <v>41795</v>
      </c>
      <c r="D8752">
        <v>26990.400000000267</v>
      </c>
    </row>
    <row r="8753" spans="1:4" x14ac:dyDescent="0.25">
      <c r="A8753">
        <v>13511</v>
      </c>
      <c r="B8753">
        <v>6</v>
      </c>
      <c r="C8753" s="1">
        <v>41841</v>
      </c>
      <c r="D8753">
        <v>27448.60000000029</v>
      </c>
    </row>
    <row r="8754" spans="1:4" x14ac:dyDescent="0.25">
      <c r="A8754">
        <v>13512</v>
      </c>
      <c r="B8754">
        <v>6</v>
      </c>
      <c r="C8754" s="1">
        <v>40822</v>
      </c>
      <c r="D8754">
        <v>5859</v>
      </c>
    </row>
    <row r="8755" spans="1:4" x14ac:dyDescent="0.25">
      <c r="A8755">
        <v>13576</v>
      </c>
      <c r="B8755">
        <v>6</v>
      </c>
      <c r="C8755" s="1">
        <v>41214</v>
      </c>
      <c r="D8755">
        <v>18011</v>
      </c>
    </row>
    <row r="8756" spans="1:4" x14ac:dyDescent="0.25">
      <c r="A8756">
        <v>13585</v>
      </c>
      <c r="B8756">
        <v>6</v>
      </c>
      <c r="C8756" s="1">
        <v>42233</v>
      </c>
      <c r="D8756">
        <v>31430.200000000445</v>
      </c>
    </row>
    <row r="8757" spans="1:4" x14ac:dyDescent="0.25">
      <c r="A8757">
        <v>13588</v>
      </c>
      <c r="B8757">
        <v>6</v>
      </c>
      <c r="C8757" s="1">
        <v>41904</v>
      </c>
      <c r="D8757">
        <v>28266.250000000346</v>
      </c>
    </row>
    <row r="8758" spans="1:4" x14ac:dyDescent="0.25">
      <c r="A8758">
        <v>13591</v>
      </c>
      <c r="B8758">
        <v>6</v>
      </c>
      <c r="C8758" s="1">
        <v>42402</v>
      </c>
      <c r="D8758">
        <v>34159.650000000373</v>
      </c>
    </row>
    <row r="8759" spans="1:4" x14ac:dyDescent="0.25">
      <c r="A8759">
        <v>13594</v>
      </c>
      <c r="B8759">
        <v>6</v>
      </c>
      <c r="C8759" s="1">
        <v>41712</v>
      </c>
      <c r="D8759">
        <v>26121.400000000242</v>
      </c>
    </row>
    <row r="8760" spans="1:4" x14ac:dyDescent="0.25">
      <c r="A8760">
        <v>13611</v>
      </c>
      <c r="B8760">
        <v>6</v>
      </c>
      <c r="C8760" s="1">
        <v>42296</v>
      </c>
      <c r="D8760">
        <v>32757.400000000522</v>
      </c>
    </row>
    <row r="8761" spans="1:4" x14ac:dyDescent="0.25">
      <c r="A8761">
        <v>13617</v>
      </c>
      <c r="B8761">
        <v>6</v>
      </c>
      <c r="C8761" s="1">
        <v>40759</v>
      </c>
      <c r="D8761">
        <v>3451</v>
      </c>
    </row>
    <row r="8762" spans="1:4" x14ac:dyDescent="0.25">
      <c r="A8762">
        <v>13618</v>
      </c>
      <c r="B8762">
        <v>6</v>
      </c>
      <c r="C8762" s="1">
        <v>41257</v>
      </c>
      <c r="D8762">
        <v>18708.5</v>
      </c>
    </row>
    <row r="8763" spans="1:4" x14ac:dyDescent="0.25">
      <c r="A8763">
        <v>13625</v>
      </c>
      <c r="B8763">
        <v>6</v>
      </c>
      <c r="C8763" s="1">
        <v>41649</v>
      </c>
      <c r="D8763">
        <v>24703.350000000224</v>
      </c>
    </row>
    <row r="8764" spans="1:4" x14ac:dyDescent="0.25">
      <c r="A8764">
        <v>13629</v>
      </c>
      <c r="B8764">
        <v>6</v>
      </c>
      <c r="C8764" s="1">
        <v>42339</v>
      </c>
      <c r="D8764">
        <v>33519.750000000429</v>
      </c>
    </row>
    <row r="8765" spans="1:4" x14ac:dyDescent="0.25">
      <c r="A8765">
        <v>13631</v>
      </c>
      <c r="B8765">
        <v>6</v>
      </c>
      <c r="C8765" s="1">
        <v>41652</v>
      </c>
      <c r="D8765">
        <v>24821.850000000235</v>
      </c>
    </row>
    <row r="8766" spans="1:4" x14ac:dyDescent="0.25">
      <c r="A8766">
        <v>13636</v>
      </c>
      <c r="B8766">
        <v>6</v>
      </c>
      <c r="C8766" s="1">
        <v>40819</v>
      </c>
      <c r="D8766">
        <v>5698</v>
      </c>
    </row>
    <row r="8767" spans="1:4" x14ac:dyDescent="0.25">
      <c r="A8767">
        <v>13660</v>
      </c>
      <c r="B8767">
        <v>6</v>
      </c>
      <c r="C8767" s="1">
        <v>41088</v>
      </c>
      <c r="D8767">
        <v>15588.5</v>
      </c>
    </row>
    <row r="8768" spans="1:4" x14ac:dyDescent="0.25">
      <c r="A8768">
        <v>13661</v>
      </c>
      <c r="B8768">
        <v>6</v>
      </c>
      <c r="C8768" s="1">
        <v>41337</v>
      </c>
      <c r="D8768">
        <v>19706.600000000049</v>
      </c>
    </row>
    <row r="8769" spans="1:4" x14ac:dyDescent="0.25">
      <c r="A8769">
        <v>13671</v>
      </c>
      <c r="B8769">
        <v>6</v>
      </c>
      <c r="C8769" s="1">
        <v>41383</v>
      </c>
      <c r="D8769">
        <v>20295.150000000056</v>
      </c>
    </row>
    <row r="8770" spans="1:4" x14ac:dyDescent="0.25">
      <c r="A8770">
        <v>13674</v>
      </c>
      <c r="B8770">
        <v>6</v>
      </c>
      <c r="C8770" s="1">
        <v>40696</v>
      </c>
      <c r="D8770">
        <v>315</v>
      </c>
    </row>
    <row r="8771" spans="1:4" x14ac:dyDescent="0.25">
      <c r="A8771">
        <v>13684</v>
      </c>
      <c r="B8771">
        <v>6</v>
      </c>
      <c r="C8771" s="1">
        <v>41134</v>
      </c>
      <c r="D8771">
        <v>16368.5</v>
      </c>
    </row>
    <row r="8772" spans="1:4" x14ac:dyDescent="0.25">
      <c r="A8772">
        <v>13687</v>
      </c>
      <c r="B8772">
        <v>6</v>
      </c>
      <c r="C8772" s="1">
        <v>41260</v>
      </c>
      <c r="D8772">
        <v>18716</v>
      </c>
    </row>
    <row r="8773" spans="1:4" x14ac:dyDescent="0.25">
      <c r="A8773">
        <v>13734</v>
      </c>
      <c r="B8773">
        <v>6</v>
      </c>
      <c r="C8773" s="1">
        <v>42342</v>
      </c>
      <c r="D8773">
        <v>33563.200000000419</v>
      </c>
    </row>
    <row r="8774" spans="1:4" x14ac:dyDescent="0.25">
      <c r="A8774">
        <v>13736</v>
      </c>
      <c r="B8774">
        <v>6</v>
      </c>
      <c r="C8774" s="1">
        <v>40962</v>
      </c>
      <c r="D8774">
        <v>11966</v>
      </c>
    </row>
    <row r="8775" spans="1:4" x14ac:dyDescent="0.25">
      <c r="A8775">
        <v>13738</v>
      </c>
      <c r="B8775">
        <v>6</v>
      </c>
      <c r="C8775" s="1">
        <v>42044</v>
      </c>
      <c r="D8775">
        <v>29573.700000000368</v>
      </c>
    </row>
    <row r="8776" spans="1:4" x14ac:dyDescent="0.25">
      <c r="A8776">
        <v>13744</v>
      </c>
      <c r="B8776">
        <v>6</v>
      </c>
      <c r="C8776" s="1">
        <v>41509</v>
      </c>
      <c r="D8776">
        <v>22432.100000000166</v>
      </c>
    </row>
    <row r="8777" spans="1:4" x14ac:dyDescent="0.25">
      <c r="A8777">
        <v>13753</v>
      </c>
      <c r="B8777">
        <v>6</v>
      </c>
      <c r="C8777" s="1">
        <v>42482</v>
      </c>
      <c r="D8777">
        <v>34973.350000000297</v>
      </c>
    </row>
    <row r="8778" spans="1:4" x14ac:dyDescent="0.25">
      <c r="A8778">
        <v>13761</v>
      </c>
      <c r="B8778">
        <v>6</v>
      </c>
      <c r="C8778" s="1">
        <v>42027</v>
      </c>
      <c r="D8778">
        <v>29423.600000000366</v>
      </c>
    </row>
    <row r="8779" spans="1:4" x14ac:dyDescent="0.25">
      <c r="A8779">
        <v>13766</v>
      </c>
      <c r="B8779">
        <v>6</v>
      </c>
      <c r="C8779" s="1">
        <v>41463</v>
      </c>
      <c r="D8779">
        <v>21685.550000000119</v>
      </c>
    </row>
    <row r="8780" spans="1:4" x14ac:dyDescent="0.25">
      <c r="A8780">
        <v>13778</v>
      </c>
      <c r="B8780">
        <v>6</v>
      </c>
      <c r="C8780" s="1">
        <v>40945</v>
      </c>
      <c r="D8780">
        <v>11279.75</v>
      </c>
    </row>
    <row r="8781" spans="1:4" x14ac:dyDescent="0.25">
      <c r="A8781">
        <v>13786</v>
      </c>
      <c r="B8781">
        <v>6</v>
      </c>
      <c r="C8781" s="1">
        <v>41964</v>
      </c>
      <c r="D8781">
        <v>28882.450000000354</v>
      </c>
    </row>
    <row r="8782" spans="1:4" x14ac:dyDescent="0.25">
      <c r="A8782">
        <v>13806</v>
      </c>
      <c r="B8782">
        <v>6</v>
      </c>
      <c r="C8782" s="1">
        <v>41526</v>
      </c>
      <c r="D8782">
        <v>22617.750000000175</v>
      </c>
    </row>
    <row r="8783" spans="1:4" x14ac:dyDescent="0.25">
      <c r="A8783">
        <v>13814</v>
      </c>
      <c r="B8783">
        <v>6</v>
      </c>
      <c r="C8783" s="1">
        <v>42090</v>
      </c>
      <c r="D8783">
        <v>30016.100000000377</v>
      </c>
    </row>
    <row r="8784" spans="1:4" x14ac:dyDescent="0.25">
      <c r="A8784">
        <v>13832</v>
      </c>
      <c r="B8784">
        <v>6</v>
      </c>
      <c r="C8784" s="1">
        <v>41635</v>
      </c>
      <c r="D8784">
        <v>24608.550000000225</v>
      </c>
    </row>
    <row r="8785" spans="1:4" x14ac:dyDescent="0.25">
      <c r="A8785">
        <v>13851</v>
      </c>
      <c r="B8785">
        <v>6</v>
      </c>
      <c r="C8785" s="1">
        <v>41008</v>
      </c>
      <c r="D8785">
        <v>13931</v>
      </c>
    </row>
    <row r="8786" spans="1:4" x14ac:dyDescent="0.25">
      <c r="A8786">
        <v>13857</v>
      </c>
      <c r="B8786">
        <v>6</v>
      </c>
      <c r="C8786" s="1">
        <v>41400</v>
      </c>
      <c r="D8786">
        <v>20599.300000000057</v>
      </c>
    </row>
    <row r="8787" spans="1:4" x14ac:dyDescent="0.25">
      <c r="A8787">
        <v>30</v>
      </c>
      <c r="B8787">
        <v>2</v>
      </c>
      <c r="C8787" s="1">
        <v>41659</v>
      </c>
      <c r="D8787">
        <v>43239.5</v>
      </c>
    </row>
    <row r="8788" spans="1:4" x14ac:dyDescent="0.25">
      <c r="A8788">
        <v>38</v>
      </c>
      <c r="B8788">
        <v>2</v>
      </c>
      <c r="C8788" s="1">
        <v>41367</v>
      </c>
      <c r="D8788">
        <v>37745</v>
      </c>
    </row>
    <row r="8789" spans="1:4" x14ac:dyDescent="0.25">
      <c r="A8789">
        <v>49</v>
      </c>
      <c r="B8789">
        <v>2</v>
      </c>
      <c r="C8789" s="1">
        <v>41075</v>
      </c>
      <c r="D8789">
        <v>29418</v>
      </c>
    </row>
    <row r="8790" spans="1:4" x14ac:dyDescent="0.25">
      <c r="A8790">
        <v>87</v>
      </c>
      <c r="B8790">
        <v>2</v>
      </c>
      <c r="C8790" s="1">
        <v>41782</v>
      </c>
      <c r="D8790">
        <v>47007</v>
      </c>
    </row>
    <row r="8791" spans="1:4" x14ac:dyDescent="0.25">
      <c r="A8791">
        <v>91</v>
      </c>
      <c r="B8791">
        <v>2</v>
      </c>
      <c r="C8791" s="1">
        <v>42180</v>
      </c>
      <c r="D8791">
        <v>52531.639999999992</v>
      </c>
    </row>
    <row r="8792" spans="1:4" x14ac:dyDescent="0.25">
      <c r="A8792">
        <v>93</v>
      </c>
      <c r="B8792">
        <v>2</v>
      </c>
      <c r="C8792" s="1">
        <v>40906</v>
      </c>
      <c r="D8792">
        <v>17879</v>
      </c>
    </row>
    <row r="8793" spans="1:4" x14ac:dyDescent="0.25">
      <c r="A8793">
        <v>103</v>
      </c>
      <c r="B8793">
        <v>2</v>
      </c>
      <c r="C8793" s="1">
        <v>41198</v>
      </c>
      <c r="D8793">
        <v>33548.5</v>
      </c>
    </row>
    <row r="8794" spans="1:4" x14ac:dyDescent="0.25">
      <c r="A8794">
        <v>111</v>
      </c>
      <c r="B8794">
        <v>2</v>
      </c>
      <c r="C8794" s="1">
        <v>40660</v>
      </c>
      <c r="D8794">
        <v>345</v>
      </c>
    </row>
    <row r="8795" spans="1:4" x14ac:dyDescent="0.25">
      <c r="A8795">
        <v>114</v>
      </c>
      <c r="B8795">
        <v>2</v>
      </c>
      <c r="C8795" s="1">
        <v>40969</v>
      </c>
      <c r="D8795">
        <v>23164.5</v>
      </c>
    </row>
    <row r="8796" spans="1:4" x14ac:dyDescent="0.25">
      <c r="A8796">
        <v>127</v>
      </c>
      <c r="B8796">
        <v>2</v>
      </c>
      <c r="C8796" s="1">
        <v>40892</v>
      </c>
      <c r="D8796">
        <v>17081.5</v>
      </c>
    </row>
    <row r="8797" spans="1:4" x14ac:dyDescent="0.25">
      <c r="A8797">
        <v>131</v>
      </c>
      <c r="B8797">
        <v>2</v>
      </c>
      <c r="C8797" s="1">
        <v>41138</v>
      </c>
      <c r="D8797">
        <v>31552</v>
      </c>
    </row>
    <row r="8798" spans="1:4" x14ac:dyDescent="0.25">
      <c r="A8798">
        <v>140</v>
      </c>
      <c r="B8798">
        <v>2</v>
      </c>
      <c r="C8798" s="1">
        <v>40723</v>
      </c>
      <c r="D8798">
        <v>3953</v>
      </c>
    </row>
    <row r="8799" spans="1:4" x14ac:dyDescent="0.25">
      <c r="A8799">
        <v>143</v>
      </c>
      <c r="B8799">
        <v>2</v>
      </c>
      <c r="C8799" s="1">
        <v>41719</v>
      </c>
      <c r="D8799">
        <v>45351.5</v>
      </c>
    </row>
    <row r="8800" spans="1:4" x14ac:dyDescent="0.25">
      <c r="A8800">
        <v>151</v>
      </c>
      <c r="B8800">
        <v>2</v>
      </c>
      <c r="C8800" s="1">
        <v>41765</v>
      </c>
      <c r="D8800">
        <v>46506.5</v>
      </c>
    </row>
    <row r="8801" spans="1:4" x14ac:dyDescent="0.25">
      <c r="A8801">
        <v>159</v>
      </c>
      <c r="B8801">
        <v>2</v>
      </c>
      <c r="C8801" s="1">
        <v>40829</v>
      </c>
      <c r="D8801">
        <v>12357</v>
      </c>
    </row>
    <row r="8802" spans="1:4" x14ac:dyDescent="0.25">
      <c r="A8802">
        <v>195</v>
      </c>
      <c r="B8802">
        <v>2</v>
      </c>
      <c r="C8802" s="1">
        <v>41828</v>
      </c>
      <c r="D8802">
        <v>47689</v>
      </c>
    </row>
    <row r="8803" spans="1:4" x14ac:dyDescent="0.25">
      <c r="A8803">
        <v>217</v>
      </c>
      <c r="B8803">
        <v>2</v>
      </c>
      <c r="C8803" s="1">
        <v>41845</v>
      </c>
      <c r="D8803">
        <v>47931</v>
      </c>
    </row>
    <row r="8804" spans="1:4" x14ac:dyDescent="0.25">
      <c r="A8804">
        <v>250</v>
      </c>
      <c r="B8804">
        <v>2</v>
      </c>
      <c r="C8804" s="1">
        <v>41722</v>
      </c>
      <c r="D8804">
        <v>45434</v>
      </c>
    </row>
    <row r="8805" spans="1:4" x14ac:dyDescent="0.25">
      <c r="A8805">
        <v>254</v>
      </c>
      <c r="B8805">
        <v>2</v>
      </c>
      <c r="C8805" s="1">
        <v>40786</v>
      </c>
      <c r="D8805">
        <v>9777.5</v>
      </c>
    </row>
    <row r="8806" spans="1:4" x14ac:dyDescent="0.25">
      <c r="A8806">
        <v>304</v>
      </c>
      <c r="B8806">
        <v>2</v>
      </c>
      <c r="C8806" s="1">
        <v>41304</v>
      </c>
      <c r="D8806">
        <v>36199.5</v>
      </c>
    </row>
    <row r="8807" spans="1:4" x14ac:dyDescent="0.25">
      <c r="A8807">
        <v>326</v>
      </c>
      <c r="B8807">
        <v>2</v>
      </c>
      <c r="C8807" s="1">
        <v>41015</v>
      </c>
      <c r="D8807">
        <v>27190.5</v>
      </c>
    </row>
    <row r="8808" spans="1:4" x14ac:dyDescent="0.25">
      <c r="A8808">
        <v>328</v>
      </c>
      <c r="B8808">
        <v>2</v>
      </c>
      <c r="C8808" s="1">
        <v>42011</v>
      </c>
      <c r="D8808">
        <v>50896.37</v>
      </c>
    </row>
    <row r="8809" spans="1:4" x14ac:dyDescent="0.25">
      <c r="A8809">
        <v>351</v>
      </c>
      <c r="B8809">
        <v>2</v>
      </c>
      <c r="C8809" s="1">
        <v>41533</v>
      </c>
      <c r="D8809">
        <v>41072.5</v>
      </c>
    </row>
    <row r="8810" spans="1:4" x14ac:dyDescent="0.25">
      <c r="A8810">
        <v>382</v>
      </c>
      <c r="B8810">
        <v>2</v>
      </c>
      <c r="C8810" s="1">
        <v>41078</v>
      </c>
      <c r="D8810">
        <v>29462</v>
      </c>
    </row>
    <row r="8811" spans="1:4" x14ac:dyDescent="0.25">
      <c r="A8811">
        <v>394</v>
      </c>
      <c r="B8811">
        <v>2</v>
      </c>
      <c r="C8811" s="1">
        <v>41430</v>
      </c>
      <c r="D8811">
        <v>38619.5</v>
      </c>
    </row>
    <row r="8812" spans="1:4" x14ac:dyDescent="0.25">
      <c r="A8812">
        <v>411</v>
      </c>
      <c r="B8812">
        <v>2</v>
      </c>
      <c r="C8812" s="1">
        <v>40889</v>
      </c>
      <c r="D8812">
        <v>16845</v>
      </c>
    </row>
    <row r="8813" spans="1:4" x14ac:dyDescent="0.25">
      <c r="A8813">
        <v>413</v>
      </c>
      <c r="B8813">
        <v>2</v>
      </c>
      <c r="C8813" s="1">
        <v>41948</v>
      </c>
      <c r="D8813">
        <v>49817.5</v>
      </c>
    </row>
    <row r="8814" spans="1:4" x14ac:dyDescent="0.25">
      <c r="A8814">
        <v>435</v>
      </c>
      <c r="B8814">
        <v>2</v>
      </c>
      <c r="C8814" s="1">
        <v>40952</v>
      </c>
      <c r="D8814">
        <v>22070</v>
      </c>
    </row>
    <row r="8815" spans="1:4" x14ac:dyDescent="0.25">
      <c r="A8815">
        <v>437</v>
      </c>
      <c r="B8815">
        <v>2</v>
      </c>
      <c r="C8815" s="1">
        <v>41493</v>
      </c>
      <c r="D8815">
        <v>39934</v>
      </c>
    </row>
    <row r="8816" spans="1:4" x14ac:dyDescent="0.25">
      <c r="A8816">
        <v>444</v>
      </c>
      <c r="B8816">
        <v>2</v>
      </c>
      <c r="C8816" s="1">
        <v>40826</v>
      </c>
      <c r="D8816">
        <v>12197.5</v>
      </c>
    </row>
    <row r="8817" spans="1:4" x14ac:dyDescent="0.25">
      <c r="A8817">
        <v>450</v>
      </c>
      <c r="B8817">
        <v>2</v>
      </c>
      <c r="C8817" s="1">
        <v>40872</v>
      </c>
      <c r="D8817">
        <v>15178.5</v>
      </c>
    </row>
    <row r="8818" spans="1:4" x14ac:dyDescent="0.25">
      <c r="A8818">
        <v>479</v>
      </c>
      <c r="B8818">
        <v>2</v>
      </c>
      <c r="C8818" s="1">
        <v>41908</v>
      </c>
      <c r="D8818">
        <v>49097</v>
      </c>
    </row>
    <row r="8819" spans="1:4" x14ac:dyDescent="0.25">
      <c r="A8819">
        <v>496</v>
      </c>
      <c r="B8819">
        <v>2</v>
      </c>
      <c r="C8819" s="1">
        <v>41218</v>
      </c>
      <c r="D8819">
        <v>34071</v>
      </c>
    </row>
    <row r="8820" spans="1:4" x14ac:dyDescent="0.25">
      <c r="A8820">
        <v>497</v>
      </c>
      <c r="B8820">
        <v>2</v>
      </c>
      <c r="C8820" s="1">
        <v>41808</v>
      </c>
      <c r="D8820">
        <v>47364.5</v>
      </c>
    </row>
    <row r="8821" spans="1:4" x14ac:dyDescent="0.25">
      <c r="A8821">
        <v>518</v>
      </c>
      <c r="B8821">
        <v>2</v>
      </c>
      <c r="C8821" s="1">
        <v>40949</v>
      </c>
      <c r="D8821">
        <v>21789.5</v>
      </c>
    </row>
    <row r="8822" spans="1:4" x14ac:dyDescent="0.25">
      <c r="A8822">
        <v>529</v>
      </c>
      <c r="B8822">
        <v>2</v>
      </c>
      <c r="C8822" s="1">
        <v>42031</v>
      </c>
      <c r="D8822">
        <v>51249.78</v>
      </c>
    </row>
    <row r="8823" spans="1:4" x14ac:dyDescent="0.25">
      <c r="A8823">
        <v>530</v>
      </c>
      <c r="B8823">
        <v>2</v>
      </c>
      <c r="C8823" s="1">
        <v>40557</v>
      </c>
      <c r="D8823">
        <v>97.5</v>
      </c>
    </row>
    <row r="8824" spans="1:4" x14ac:dyDescent="0.25">
      <c r="A8824">
        <v>532</v>
      </c>
      <c r="B8824">
        <v>2</v>
      </c>
      <c r="C8824" s="1">
        <v>41639</v>
      </c>
      <c r="D8824">
        <v>43025</v>
      </c>
    </row>
    <row r="8825" spans="1:4" x14ac:dyDescent="0.25">
      <c r="A8825">
        <v>546</v>
      </c>
      <c r="B8825">
        <v>2</v>
      </c>
      <c r="C8825" s="1">
        <v>41656</v>
      </c>
      <c r="D8825">
        <v>43223</v>
      </c>
    </row>
    <row r="8826" spans="1:4" x14ac:dyDescent="0.25">
      <c r="A8826">
        <v>564</v>
      </c>
      <c r="B8826">
        <v>2</v>
      </c>
      <c r="C8826" s="1">
        <v>41702</v>
      </c>
      <c r="D8826">
        <v>44526.5</v>
      </c>
    </row>
    <row r="8827" spans="1:4" x14ac:dyDescent="0.25">
      <c r="A8827">
        <v>623</v>
      </c>
      <c r="B8827">
        <v>2</v>
      </c>
      <c r="C8827" s="1">
        <v>40809</v>
      </c>
      <c r="D8827">
        <v>11400</v>
      </c>
    </row>
    <row r="8828" spans="1:4" x14ac:dyDescent="0.25">
      <c r="A8828">
        <v>652</v>
      </c>
      <c r="B8828">
        <v>2</v>
      </c>
      <c r="C8828" s="1">
        <v>41012</v>
      </c>
      <c r="D8828">
        <v>27119</v>
      </c>
    </row>
    <row r="8829" spans="1:4" x14ac:dyDescent="0.25">
      <c r="A8829">
        <v>664</v>
      </c>
      <c r="B8829">
        <v>2</v>
      </c>
      <c r="C8829" s="1">
        <v>41135</v>
      </c>
      <c r="D8829">
        <v>31354</v>
      </c>
    </row>
    <row r="8830" spans="1:4" x14ac:dyDescent="0.25">
      <c r="A8830">
        <v>676</v>
      </c>
      <c r="B8830">
        <v>2</v>
      </c>
      <c r="C8830" s="1">
        <v>41968</v>
      </c>
      <c r="D8830">
        <v>50257.5</v>
      </c>
    </row>
    <row r="8831" spans="1:4" x14ac:dyDescent="0.25">
      <c r="A8831">
        <v>694</v>
      </c>
      <c r="B8831">
        <v>2</v>
      </c>
      <c r="C8831" s="1">
        <v>42094</v>
      </c>
      <c r="D8831">
        <v>52339.959999999985</v>
      </c>
    </row>
    <row r="8832" spans="1:4" x14ac:dyDescent="0.25">
      <c r="A8832">
        <v>695</v>
      </c>
      <c r="B8832">
        <v>2</v>
      </c>
      <c r="C8832" s="1">
        <v>40886</v>
      </c>
      <c r="D8832">
        <v>16443.5</v>
      </c>
    </row>
    <row r="8833" spans="1:4" x14ac:dyDescent="0.25">
      <c r="A8833">
        <v>708</v>
      </c>
      <c r="B8833">
        <v>2</v>
      </c>
      <c r="C8833" s="1">
        <v>41261</v>
      </c>
      <c r="D8833">
        <v>35308.5</v>
      </c>
    </row>
    <row r="8834" spans="1:4" x14ac:dyDescent="0.25">
      <c r="A8834">
        <v>714</v>
      </c>
      <c r="B8834">
        <v>2</v>
      </c>
      <c r="C8834" s="1">
        <v>41576</v>
      </c>
      <c r="D8834">
        <v>41963.5</v>
      </c>
    </row>
    <row r="8835" spans="1:4" x14ac:dyDescent="0.25">
      <c r="A8835">
        <v>722</v>
      </c>
      <c r="B8835">
        <v>2</v>
      </c>
      <c r="C8835" s="1">
        <v>40743</v>
      </c>
      <c r="D8835">
        <v>6345.5</v>
      </c>
    </row>
    <row r="8836" spans="1:4" x14ac:dyDescent="0.25">
      <c r="A8836">
        <v>750</v>
      </c>
      <c r="B8836">
        <v>2</v>
      </c>
      <c r="C8836" s="1">
        <v>41324</v>
      </c>
      <c r="D8836">
        <v>36623</v>
      </c>
    </row>
    <row r="8837" spans="1:4" x14ac:dyDescent="0.25">
      <c r="A8837">
        <v>756</v>
      </c>
      <c r="B8837">
        <v>2</v>
      </c>
      <c r="C8837" s="1">
        <v>40823</v>
      </c>
      <c r="D8837">
        <v>12093</v>
      </c>
    </row>
    <row r="8838" spans="1:4" x14ac:dyDescent="0.25">
      <c r="A8838">
        <v>764</v>
      </c>
      <c r="B8838">
        <v>2</v>
      </c>
      <c r="C8838" s="1">
        <v>41184</v>
      </c>
      <c r="D8838">
        <v>33284.5</v>
      </c>
    </row>
    <row r="8839" spans="1:4" x14ac:dyDescent="0.25">
      <c r="A8839">
        <v>803</v>
      </c>
      <c r="B8839">
        <v>2</v>
      </c>
      <c r="C8839" s="1">
        <v>40932</v>
      </c>
      <c r="D8839">
        <v>20480.5</v>
      </c>
    </row>
    <row r="8840" spans="1:4" x14ac:dyDescent="0.25">
      <c r="A8840">
        <v>807</v>
      </c>
      <c r="B8840">
        <v>2</v>
      </c>
      <c r="C8840" s="1">
        <v>41121</v>
      </c>
      <c r="D8840">
        <v>31029.5</v>
      </c>
    </row>
    <row r="8841" spans="1:4" x14ac:dyDescent="0.25">
      <c r="A8841">
        <v>817</v>
      </c>
      <c r="B8841">
        <v>2</v>
      </c>
      <c r="C8841" s="1">
        <v>41905</v>
      </c>
      <c r="D8841">
        <v>49091.5</v>
      </c>
    </row>
    <row r="8842" spans="1:4" x14ac:dyDescent="0.25">
      <c r="A8842">
        <v>835</v>
      </c>
      <c r="B8842">
        <v>2</v>
      </c>
      <c r="C8842" s="1">
        <v>41058</v>
      </c>
      <c r="D8842">
        <v>28851.5</v>
      </c>
    </row>
    <row r="8843" spans="1:4" x14ac:dyDescent="0.25">
      <c r="A8843">
        <v>836</v>
      </c>
      <c r="B8843">
        <v>2</v>
      </c>
      <c r="C8843" s="1">
        <v>41387</v>
      </c>
      <c r="D8843">
        <v>38108</v>
      </c>
    </row>
    <row r="8844" spans="1:4" x14ac:dyDescent="0.25">
      <c r="A8844">
        <v>838</v>
      </c>
      <c r="B8844">
        <v>2</v>
      </c>
      <c r="C8844" s="1">
        <v>40995</v>
      </c>
      <c r="D8844">
        <v>25997</v>
      </c>
    </row>
    <row r="8845" spans="1:4" x14ac:dyDescent="0.25">
      <c r="A8845">
        <v>839</v>
      </c>
      <c r="B8845">
        <v>2</v>
      </c>
      <c r="C8845" s="1">
        <v>41450</v>
      </c>
      <c r="D8845">
        <v>38878</v>
      </c>
    </row>
    <row r="8846" spans="1:4" x14ac:dyDescent="0.25">
      <c r="A8846">
        <v>854</v>
      </c>
      <c r="B8846">
        <v>2</v>
      </c>
      <c r="C8846" s="1">
        <v>41513</v>
      </c>
      <c r="D8846">
        <v>40434.5</v>
      </c>
    </row>
    <row r="8847" spans="1:4" x14ac:dyDescent="0.25">
      <c r="A8847">
        <v>863</v>
      </c>
      <c r="B8847">
        <v>2</v>
      </c>
      <c r="C8847" s="1">
        <v>41682</v>
      </c>
      <c r="D8847">
        <v>43773</v>
      </c>
    </row>
    <row r="8848" spans="1:4" x14ac:dyDescent="0.25">
      <c r="A8848">
        <v>888</v>
      </c>
      <c r="B8848">
        <v>2</v>
      </c>
      <c r="C8848" s="1">
        <v>41267</v>
      </c>
      <c r="D8848">
        <v>35358</v>
      </c>
    </row>
    <row r="8849" spans="1:4" x14ac:dyDescent="0.25">
      <c r="A8849">
        <v>911</v>
      </c>
      <c r="B8849">
        <v>2</v>
      </c>
      <c r="C8849" s="1">
        <v>40577</v>
      </c>
      <c r="D8849">
        <v>218.5</v>
      </c>
    </row>
    <row r="8850" spans="1:4" x14ac:dyDescent="0.25">
      <c r="A8850">
        <v>934</v>
      </c>
      <c r="B8850">
        <v>2</v>
      </c>
      <c r="C8850" s="1">
        <v>40700</v>
      </c>
      <c r="D8850">
        <v>1296.5</v>
      </c>
    </row>
    <row r="8851" spans="1:4" x14ac:dyDescent="0.25">
      <c r="A8851">
        <v>947</v>
      </c>
      <c r="B8851">
        <v>2</v>
      </c>
      <c r="C8851" s="1">
        <v>40806</v>
      </c>
      <c r="D8851">
        <v>11169</v>
      </c>
    </row>
    <row r="8852" spans="1:4" x14ac:dyDescent="0.25">
      <c r="A8852">
        <v>988</v>
      </c>
      <c r="B8852">
        <v>2</v>
      </c>
      <c r="C8852" s="1">
        <v>41115</v>
      </c>
      <c r="D8852">
        <v>30815</v>
      </c>
    </row>
    <row r="8853" spans="1:4" x14ac:dyDescent="0.25">
      <c r="A8853">
        <v>993</v>
      </c>
      <c r="B8853">
        <v>2</v>
      </c>
      <c r="C8853" s="1">
        <v>42051</v>
      </c>
      <c r="D8853">
        <v>51645.119999999988</v>
      </c>
    </row>
    <row r="8854" spans="1:4" x14ac:dyDescent="0.25">
      <c r="A8854">
        <v>1008</v>
      </c>
      <c r="B8854">
        <v>2</v>
      </c>
      <c r="C8854" s="1">
        <v>41911</v>
      </c>
      <c r="D8854">
        <v>49102.5</v>
      </c>
    </row>
    <row r="8855" spans="1:4" x14ac:dyDescent="0.25">
      <c r="A8855">
        <v>1026</v>
      </c>
      <c r="B8855">
        <v>2</v>
      </c>
      <c r="C8855" s="1">
        <v>40746</v>
      </c>
      <c r="D8855">
        <v>6615</v>
      </c>
    </row>
    <row r="8856" spans="1:4" x14ac:dyDescent="0.25">
      <c r="A8856">
        <v>1056</v>
      </c>
      <c r="B8856">
        <v>2</v>
      </c>
      <c r="C8856" s="1">
        <v>41052</v>
      </c>
      <c r="D8856">
        <v>28642.5</v>
      </c>
    </row>
    <row r="8857" spans="1:4" x14ac:dyDescent="0.25">
      <c r="A8857">
        <v>1091</v>
      </c>
      <c r="B8857">
        <v>2</v>
      </c>
      <c r="C8857" s="1">
        <v>41281</v>
      </c>
      <c r="D8857">
        <v>35495.5</v>
      </c>
    </row>
    <row r="8858" spans="1:4" x14ac:dyDescent="0.25">
      <c r="A8858">
        <v>1099</v>
      </c>
      <c r="B8858">
        <v>2</v>
      </c>
      <c r="C8858" s="1">
        <v>41327</v>
      </c>
      <c r="D8858">
        <v>36881.5</v>
      </c>
    </row>
    <row r="8859" spans="1:4" x14ac:dyDescent="0.25">
      <c r="A8859">
        <v>1116</v>
      </c>
      <c r="B8859">
        <v>2</v>
      </c>
      <c r="C8859" s="1">
        <v>41619</v>
      </c>
      <c r="D8859">
        <v>42403.5</v>
      </c>
    </row>
    <row r="8860" spans="1:4" x14ac:dyDescent="0.25">
      <c r="A8860">
        <v>1125</v>
      </c>
      <c r="B8860">
        <v>2</v>
      </c>
      <c r="C8860" s="1">
        <v>40763</v>
      </c>
      <c r="D8860">
        <v>8193.5</v>
      </c>
    </row>
    <row r="8861" spans="1:4" x14ac:dyDescent="0.25">
      <c r="A8861">
        <v>1127</v>
      </c>
      <c r="B8861">
        <v>2</v>
      </c>
      <c r="C8861" s="1">
        <v>40912</v>
      </c>
      <c r="D8861">
        <v>18159.5</v>
      </c>
    </row>
    <row r="8862" spans="1:4" x14ac:dyDescent="0.25">
      <c r="A8862">
        <v>1149</v>
      </c>
      <c r="B8862">
        <v>2</v>
      </c>
      <c r="C8862" s="1">
        <v>41745</v>
      </c>
      <c r="D8862">
        <v>46077.5</v>
      </c>
    </row>
    <row r="8863" spans="1:4" x14ac:dyDescent="0.25">
      <c r="A8863">
        <v>1184</v>
      </c>
      <c r="B8863">
        <v>2</v>
      </c>
      <c r="C8863" s="1">
        <v>41556</v>
      </c>
      <c r="D8863">
        <v>41655.5</v>
      </c>
    </row>
    <row r="8864" spans="1:4" x14ac:dyDescent="0.25">
      <c r="A8864">
        <v>1187</v>
      </c>
      <c r="B8864">
        <v>2</v>
      </c>
      <c r="C8864" s="1">
        <v>41038</v>
      </c>
      <c r="D8864">
        <v>28301.5</v>
      </c>
    </row>
    <row r="8865" spans="1:4" x14ac:dyDescent="0.25">
      <c r="A8865">
        <v>1205</v>
      </c>
      <c r="B8865">
        <v>2</v>
      </c>
      <c r="C8865" s="1">
        <v>41516</v>
      </c>
      <c r="D8865">
        <v>40467.5</v>
      </c>
    </row>
    <row r="8866" spans="1:4" x14ac:dyDescent="0.25">
      <c r="A8866">
        <v>1214</v>
      </c>
      <c r="B8866">
        <v>2</v>
      </c>
      <c r="C8866" s="1">
        <v>40975</v>
      </c>
      <c r="D8866">
        <v>23599</v>
      </c>
    </row>
    <row r="8867" spans="1:4" x14ac:dyDescent="0.25">
      <c r="A8867">
        <v>1243</v>
      </c>
      <c r="B8867">
        <v>2</v>
      </c>
      <c r="C8867" s="1">
        <v>41407</v>
      </c>
      <c r="D8867">
        <v>38449</v>
      </c>
    </row>
    <row r="8868" spans="1:4" x14ac:dyDescent="0.25">
      <c r="A8868">
        <v>1270</v>
      </c>
      <c r="B8868">
        <v>2</v>
      </c>
      <c r="C8868" s="1">
        <v>41885</v>
      </c>
      <c r="D8868">
        <v>48822</v>
      </c>
    </row>
    <row r="8869" spans="1:4" x14ac:dyDescent="0.25">
      <c r="A8869">
        <v>1274</v>
      </c>
      <c r="B8869">
        <v>2</v>
      </c>
      <c r="C8869" s="1">
        <v>42034</v>
      </c>
      <c r="D8869">
        <v>51351.609999999993</v>
      </c>
    </row>
    <row r="8870" spans="1:4" x14ac:dyDescent="0.25">
      <c r="A8870">
        <v>1276</v>
      </c>
      <c r="B8870">
        <v>2</v>
      </c>
      <c r="C8870" s="1">
        <v>40849</v>
      </c>
      <c r="D8870">
        <v>13792.5</v>
      </c>
    </row>
    <row r="8871" spans="1:4" x14ac:dyDescent="0.25">
      <c r="A8871">
        <v>1316</v>
      </c>
      <c r="B8871">
        <v>2</v>
      </c>
      <c r="C8871" s="1">
        <v>42054</v>
      </c>
      <c r="D8871">
        <v>51734.969999999987</v>
      </c>
    </row>
    <row r="8872" spans="1:4" x14ac:dyDescent="0.25">
      <c r="A8872">
        <v>1364</v>
      </c>
      <c r="B8872">
        <v>2</v>
      </c>
      <c r="C8872" s="1">
        <v>41410</v>
      </c>
      <c r="D8872">
        <v>38487.5</v>
      </c>
    </row>
    <row r="8873" spans="1:4" x14ac:dyDescent="0.25">
      <c r="A8873">
        <v>1383</v>
      </c>
      <c r="B8873">
        <v>2</v>
      </c>
      <c r="C8873" s="1">
        <v>41141</v>
      </c>
      <c r="D8873">
        <v>31722.5</v>
      </c>
    </row>
    <row r="8874" spans="1:4" x14ac:dyDescent="0.25">
      <c r="A8874">
        <v>1406</v>
      </c>
      <c r="B8874">
        <v>2</v>
      </c>
      <c r="C8874" s="1">
        <v>41739</v>
      </c>
      <c r="D8874">
        <v>45973</v>
      </c>
    </row>
    <row r="8875" spans="1:4" x14ac:dyDescent="0.25">
      <c r="A8875">
        <v>1422</v>
      </c>
      <c r="B8875">
        <v>2</v>
      </c>
      <c r="C8875" s="1">
        <v>41848</v>
      </c>
      <c r="D8875">
        <v>47964</v>
      </c>
    </row>
    <row r="8876" spans="1:4" x14ac:dyDescent="0.25">
      <c r="A8876">
        <v>1438</v>
      </c>
      <c r="B8876">
        <v>2</v>
      </c>
      <c r="C8876" s="1">
        <v>41032</v>
      </c>
      <c r="D8876">
        <v>28081.5</v>
      </c>
    </row>
    <row r="8877" spans="1:4" x14ac:dyDescent="0.25">
      <c r="A8877">
        <v>1443</v>
      </c>
      <c r="B8877">
        <v>2</v>
      </c>
      <c r="C8877" s="1">
        <v>41178</v>
      </c>
      <c r="D8877">
        <v>32674</v>
      </c>
    </row>
    <row r="8878" spans="1:4" x14ac:dyDescent="0.25">
      <c r="A8878">
        <v>1456</v>
      </c>
      <c r="B8878">
        <v>2</v>
      </c>
      <c r="C8878" s="1">
        <v>40766</v>
      </c>
      <c r="D8878">
        <v>8413.5</v>
      </c>
    </row>
    <row r="8879" spans="1:4" x14ac:dyDescent="0.25">
      <c r="A8879">
        <v>1467</v>
      </c>
      <c r="B8879">
        <v>2</v>
      </c>
      <c r="C8879" s="1">
        <v>41785</v>
      </c>
      <c r="D8879">
        <v>47078.5</v>
      </c>
    </row>
    <row r="8880" spans="1:4" x14ac:dyDescent="0.25">
      <c r="A8880">
        <v>1504</v>
      </c>
      <c r="B8880">
        <v>2</v>
      </c>
      <c r="C8880" s="1">
        <v>41095</v>
      </c>
      <c r="D8880">
        <v>30210</v>
      </c>
    </row>
    <row r="8881" spans="1:4" x14ac:dyDescent="0.25">
      <c r="A8881">
        <v>1507</v>
      </c>
      <c r="B8881">
        <v>2</v>
      </c>
      <c r="C8881" s="1">
        <v>40703</v>
      </c>
      <c r="D8881">
        <v>1676</v>
      </c>
    </row>
    <row r="8882" spans="1:4" x14ac:dyDescent="0.25">
      <c r="A8882">
        <v>1519</v>
      </c>
      <c r="B8882">
        <v>2</v>
      </c>
      <c r="C8882" s="1">
        <v>41158</v>
      </c>
      <c r="D8882">
        <v>32294.5</v>
      </c>
    </row>
    <row r="8883" spans="1:4" x14ac:dyDescent="0.25">
      <c r="A8883">
        <v>1530</v>
      </c>
      <c r="B8883">
        <v>2</v>
      </c>
      <c r="C8883" s="1">
        <v>41676</v>
      </c>
      <c r="D8883">
        <v>43729</v>
      </c>
    </row>
    <row r="8884" spans="1:4" x14ac:dyDescent="0.25">
      <c r="A8884">
        <v>1553</v>
      </c>
      <c r="B8884">
        <v>2</v>
      </c>
      <c r="C8884" s="1">
        <v>41473</v>
      </c>
      <c r="D8884">
        <v>39488.5</v>
      </c>
    </row>
    <row r="8885" spans="1:4" x14ac:dyDescent="0.25">
      <c r="A8885">
        <v>1583</v>
      </c>
      <c r="B8885">
        <v>2</v>
      </c>
      <c r="C8885" s="1">
        <v>40955</v>
      </c>
      <c r="D8885">
        <v>22383.5</v>
      </c>
    </row>
    <row r="8886" spans="1:4" x14ac:dyDescent="0.25">
      <c r="A8886">
        <v>1601</v>
      </c>
      <c r="B8886">
        <v>2</v>
      </c>
      <c r="C8886" s="1">
        <v>41284</v>
      </c>
      <c r="D8886">
        <v>35523</v>
      </c>
    </row>
    <row r="8887" spans="1:4" x14ac:dyDescent="0.25">
      <c r="A8887">
        <v>1622</v>
      </c>
      <c r="B8887">
        <v>2</v>
      </c>
      <c r="C8887" s="1">
        <v>42037</v>
      </c>
      <c r="D8887">
        <v>51411.509999999987</v>
      </c>
    </row>
    <row r="8888" spans="1:4" x14ac:dyDescent="0.25">
      <c r="A8888">
        <v>1633</v>
      </c>
      <c r="B8888">
        <v>2</v>
      </c>
      <c r="C8888" s="1">
        <v>41347</v>
      </c>
      <c r="D8888">
        <v>37217</v>
      </c>
    </row>
    <row r="8889" spans="1:4" x14ac:dyDescent="0.25">
      <c r="A8889">
        <v>1656</v>
      </c>
      <c r="B8889">
        <v>2</v>
      </c>
      <c r="C8889" s="1">
        <v>41725</v>
      </c>
      <c r="D8889">
        <v>45549.5</v>
      </c>
    </row>
    <row r="8890" spans="1:4" x14ac:dyDescent="0.25">
      <c r="A8890">
        <v>1657</v>
      </c>
      <c r="B8890">
        <v>2</v>
      </c>
      <c r="C8890" s="1">
        <v>41802</v>
      </c>
      <c r="D8890">
        <v>47315</v>
      </c>
    </row>
    <row r="8891" spans="1:4" x14ac:dyDescent="0.25">
      <c r="A8891">
        <v>1668</v>
      </c>
      <c r="B8891">
        <v>2</v>
      </c>
      <c r="C8891" s="1">
        <v>41662</v>
      </c>
      <c r="D8891">
        <v>43360.5</v>
      </c>
    </row>
    <row r="8892" spans="1:4" x14ac:dyDescent="0.25">
      <c r="A8892">
        <v>1683</v>
      </c>
      <c r="B8892">
        <v>2</v>
      </c>
      <c r="C8892" s="1">
        <v>41865</v>
      </c>
      <c r="D8892">
        <v>48184</v>
      </c>
    </row>
    <row r="8893" spans="1:4" x14ac:dyDescent="0.25">
      <c r="A8893">
        <v>1692</v>
      </c>
      <c r="B8893">
        <v>2</v>
      </c>
      <c r="C8893" s="1">
        <v>41928</v>
      </c>
      <c r="D8893">
        <v>49438</v>
      </c>
    </row>
    <row r="8894" spans="1:4" x14ac:dyDescent="0.25">
      <c r="A8894">
        <v>1703</v>
      </c>
      <c r="B8894">
        <v>2</v>
      </c>
      <c r="C8894" s="1">
        <v>41599</v>
      </c>
      <c r="D8894">
        <v>42145</v>
      </c>
    </row>
    <row r="8895" spans="1:4" x14ac:dyDescent="0.25">
      <c r="A8895">
        <v>1730</v>
      </c>
      <c r="B8895">
        <v>2</v>
      </c>
      <c r="C8895" s="1">
        <v>41991</v>
      </c>
      <c r="D8895">
        <v>50637</v>
      </c>
    </row>
    <row r="8896" spans="1:4" x14ac:dyDescent="0.25">
      <c r="A8896">
        <v>1767</v>
      </c>
      <c r="B8896">
        <v>2</v>
      </c>
      <c r="C8896" s="1">
        <v>41582</v>
      </c>
      <c r="D8896">
        <v>42018.5</v>
      </c>
    </row>
    <row r="8897" spans="1:4" x14ac:dyDescent="0.25">
      <c r="A8897">
        <v>1769</v>
      </c>
      <c r="B8897">
        <v>2</v>
      </c>
      <c r="C8897" s="1">
        <v>41705</v>
      </c>
      <c r="D8897">
        <v>44906</v>
      </c>
    </row>
    <row r="8898" spans="1:4" x14ac:dyDescent="0.25">
      <c r="A8898">
        <v>1770</v>
      </c>
      <c r="B8898">
        <v>2</v>
      </c>
      <c r="C8898" s="1">
        <v>41920</v>
      </c>
      <c r="D8898">
        <v>49240</v>
      </c>
    </row>
    <row r="8899" spans="1:4" x14ac:dyDescent="0.25">
      <c r="A8899">
        <v>1774</v>
      </c>
      <c r="B8899">
        <v>2</v>
      </c>
      <c r="C8899" s="1">
        <v>41628</v>
      </c>
      <c r="D8899">
        <v>42887.5</v>
      </c>
    </row>
    <row r="8900" spans="1:4" x14ac:dyDescent="0.25">
      <c r="A8900">
        <v>1775</v>
      </c>
      <c r="B8900">
        <v>2</v>
      </c>
      <c r="C8900" s="1">
        <v>41751</v>
      </c>
      <c r="D8900">
        <v>46204</v>
      </c>
    </row>
    <row r="8901" spans="1:4" x14ac:dyDescent="0.25">
      <c r="A8901">
        <v>1784</v>
      </c>
      <c r="B8901">
        <v>2</v>
      </c>
      <c r="C8901" s="1">
        <v>41459</v>
      </c>
      <c r="D8901">
        <v>39103.5</v>
      </c>
    </row>
    <row r="8902" spans="1:4" x14ac:dyDescent="0.25">
      <c r="A8902">
        <v>1830</v>
      </c>
      <c r="B8902">
        <v>2</v>
      </c>
      <c r="C8902" s="1">
        <v>40998</v>
      </c>
      <c r="D8902">
        <v>26255.5</v>
      </c>
    </row>
    <row r="8903" spans="1:4" x14ac:dyDescent="0.25">
      <c r="A8903">
        <v>1866</v>
      </c>
      <c r="B8903">
        <v>2</v>
      </c>
      <c r="C8903" s="1">
        <v>41107</v>
      </c>
      <c r="D8903">
        <v>30644.5</v>
      </c>
    </row>
    <row r="8904" spans="1:4" x14ac:dyDescent="0.25">
      <c r="A8904">
        <v>1889</v>
      </c>
      <c r="B8904">
        <v>2</v>
      </c>
      <c r="C8904" s="1">
        <v>40938</v>
      </c>
      <c r="D8904">
        <v>20970</v>
      </c>
    </row>
    <row r="8905" spans="1:4" x14ac:dyDescent="0.25">
      <c r="A8905">
        <v>1905</v>
      </c>
      <c r="B8905">
        <v>2</v>
      </c>
      <c r="C8905" s="1">
        <v>42103</v>
      </c>
      <c r="D8905">
        <v>52465.749999999985</v>
      </c>
    </row>
    <row r="8906" spans="1:4" x14ac:dyDescent="0.25">
      <c r="A8906">
        <v>1908</v>
      </c>
      <c r="B8906">
        <v>2</v>
      </c>
      <c r="C8906" s="1">
        <v>40875</v>
      </c>
      <c r="D8906">
        <v>15261</v>
      </c>
    </row>
    <row r="8907" spans="1:4" x14ac:dyDescent="0.25">
      <c r="A8907">
        <v>1917</v>
      </c>
      <c r="B8907">
        <v>2</v>
      </c>
      <c r="C8907" s="1">
        <v>41691</v>
      </c>
      <c r="D8907">
        <v>44064.5</v>
      </c>
    </row>
    <row r="8908" spans="1:4" x14ac:dyDescent="0.25">
      <c r="A8908">
        <v>1943</v>
      </c>
      <c r="B8908">
        <v>2</v>
      </c>
      <c r="C8908" s="1">
        <v>41934</v>
      </c>
      <c r="D8908">
        <v>49526</v>
      </c>
    </row>
    <row r="8909" spans="1:4" x14ac:dyDescent="0.25">
      <c r="A8909">
        <v>1951</v>
      </c>
      <c r="B8909">
        <v>2</v>
      </c>
      <c r="C8909" s="1">
        <v>41044</v>
      </c>
      <c r="D8909">
        <v>28439</v>
      </c>
    </row>
    <row r="8910" spans="1:4" x14ac:dyDescent="0.25">
      <c r="A8910">
        <v>1973</v>
      </c>
      <c r="B8910">
        <v>2</v>
      </c>
      <c r="C8910" s="1">
        <v>41227</v>
      </c>
      <c r="D8910">
        <v>34384.5</v>
      </c>
    </row>
    <row r="8911" spans="1:4" x14ac:dyDescent="0.25">
      <c r="A8911">
        <v>1992</v>
      </c>
      <c r="B8911">
        <v>2</v>
      </c>
      <c r="C8911" s="1">
        <v>41768</v>
      </c>
      <c r="D8911">
        <v>46600</v>
      </c>
    </row>
    <row r="8912" spans="1:4" x14ac:dyDescent="0.25">
      <c r="A8912">
        <v>2024</v>
      </c>
      <c r="B8912">
        <v>2</v>
      </c>
      <c r="C8912" s="1">
        <v>41814</v>
      </c>
      <c r="D8912">
        <v>47458</v>
      </c>
    </row>
    <row r="8913" spans="1:4" x14ac:dyDescent="0.25">
      <c r="A8913">
        <v>2040</v>
      </c>
      <c r="B8913">
        <v>2</v>
      </c>
      <c r="C8913" s="1">
        <v>40812</v>
      </c>
      <c r="D8913">
        <v>11548.5</v>
      </c>
    </row>
    <row r="8914" spans="1:4" x14ac:dyDescent="0.25">
      <c r="A8914">
        <v>2048</v>
      </c>
      <c r="B8914">
        <v>2</v>
      </c>
      <c r="C8914" s="1">
        <v>40935</v>
      </c>
      <c r="D8914">
        <v>20755.5</v>
      </c>
    </row>
    <row r="8915" spans="1:4" x14ac:dyDescent="0.25">
      <c r="A8915">
        <v>2058</v>
      </c>
      <c r="B8915">
        <v>2</v>
      </c>
      <c r="C8915" s="1">
        <v>41353</v>
      </c>
      <c r="D8915">
        <v>37426</v>
      </c>
    </row>
    <row r="8916" spans="1:4" x14ac:dyDescent="0.25">
      <c r="A8916">
        <v>2071</v>
      </c>
      <c r="B8916">
        <v>2</v>
      </c>
      <c r="C8916" s="1">
        <v>41688</v>
      </c>
      <c r="D8916">
        <v>43921.5</v>
      </c>
    </row>
    <row r="8917" spans="1:4" x14ac:dyDescent="0.25">
      <c r="A8917">
        <v>2093</v>
      </c>
      <c r="B8917">
        <v>2</v>
      </c>
      <c r="C8917" s="1">
        <v>40921</v>
      </c>
      <c r="D8917">
        <v>19276</v>
      </c>
    </row>
    <row r="8918" spans="1:4" x14ac:dyDescent="0.25">
      <c r="A8918">
        <v>2103</v>
      </c>
      <c r="B8918">
        <v>2</v>
      </c>
      <c r="C8918" s="1">
        <v>41061</v>
      </c>
      <c r="D8918">
        <v>29038.5</v>
      </c>
    </row>
    <row r="8919" spans="1:4" x14ac:dyDescent="0.25">
      <c r="A8919">
        <v>2126</v>
      </c>
      <c r="B8919">
        <v>2</v>
      </c>
      <c r="C8919" s="1">
        <v>41124</v>
      </c>
      <c r="D8919">
        <v>31051.5</v>
      </c>
    </row>
    <row r="8920" spans="1:4" x14ac:dyDescent="0.25">
      <c r="A8920">
        <v>2146</v>
      </c>
      <c r="B8920">
        <v>2</v>
      </c>
      <c r="C8920" s="1">
        <v>41877</v>
      </c>
      <c r="D8920">
        <v>48745</v>
      </c>
    </row>
    <row r="8921" spans="1:4" x14ac:dyDescent="0.25">
      <c r="A8921">
        <v>2171</v>
      </c>
      <c r="B8921">
        <v>2</v>
      </c>
      <c r="C8921" s="1">
        <v>40858</v>
      </c>
      <c r="D8921">
        <v>14375.5</v>
      </c>
    </row>
    <row r="8922" spans="1:4" x14ac:dyDescent="0.25">
      <c r="A8922">
        <v>2176</v>
      </c>
      <c r="B8922">
        <v>2</v>
      </c>
      <c r="C8922" s="1">
        <v>40709</v>
      </c>
      <c r="D8922">
        <v>2226</v>
      </c>
    </row>
    <row r="8923" spans="1:4" x14ac:dyDescent="0.25">
      <c r="A8923">
        <v>2184</v>
      </c>
      <c r="B8923">
        <v>2</v>
      </c>
      <c r="C8923" s="1">
        <v>41642</v>
      </c>
      <c r="D8923">
        <v>43052.5</v>
      </c>
    </row>
    <row r="8924" spans="1:4" x14ac:dyDescent="0.25">
      <c r="A8924">
        <v>2208</v>
      </c>
      <c r="B8924">
        <v>2</v>
      </c>
      <c r="C8924" s="1">
        <v>42269</v>
      </c>
      <c r="D8924">
        <v>52615.499999999985</v>
      </c>
    </row>
    <row r="8925" spans="1:4" x14ac:dyDescent="0.25">
      <c r="A8925">
        <v>2210</v>
      </c>
      <c r="B8925">
        <v>2</v>
      </c>
      <c r="C8925" s="1">
        <v>40918</v>
      </c>
      <c r="D8925">
        <v>18698.5</v>
      </c>
    </row>
    <row r="8926" spans="1:4" x14ac:dyDescent="0.25">
      <c r="A8926">
        <v>2217</v>
      </c>
      <c r="B8926">
        <v>2</v>
      </c>
      <c r="C8926" s="1">
        <v>41233</v>
      </c>
      <c r="D8926">
        <v>34571.5</v>
      </c>
    </row>
    <row r="8927" spans="1:4" x14ac:dyDescent="0.25">
      <c r="A8927">
        <v>2222</v>
      </c>
      <c r="B8927">
        <v>2</v>
      </c>
      <c r="C8927" s="1">
        <v>41087</v>
      </c>
      <c r="D8927">
        <v>30012</v>
      </c>
    </row>
    <row r="8928" spans="1:4" x14ac:dyDescent="0.25">
      <c r="A8928">
        <v>2226</v>
      </c>
      <c r="B8928">
        <v>2</v>
      </c>
      <c r="C8928" s="1">
        <v>40772</v>
      </c>
      <c r="D8928">
        <v>8859</v>
      </c>
    </row>
    <row r="8929" spans="1:4" x14ac:dyDescent="0.25">
      <c r="A8929">
        <v>2231</v>
      </c>
      <c r="B8929">
        <v>2</v>
      </c>
      <c r="C8929" s="1">
        <v>41164</v>
      </c>
      <c r="D8929">
        <v>32415.5</v>
      </c>
    </row>
    <row r="8930" spans="1:4" x14ac:dyDescent="0.25">
      <c r="A8930">
        <v>2265</v>
      </c>
      <c r="B8930">
        <v>2</v>
      </c>
      <c r="C8930" s="1">
        <v>41310</v>
      </c>
      <c r="D8930">
        <v>36364.5</v>
      </c>
    </row>
    <row r="8931" spans="1:4" x14ac:dyDescent="0.25">
      <c r="A8931">
        <v>2276</v>
      </c>
      <c r="B8931">
        <v>2</v>
      </c>
      <c r="C8931" s="1">
        <v>41731</v>
      </c>
      <c r="D8931">
        <v>45813.5</v>
      </c>
    </row>
    <row r="8932" spans="1:4" x14ac:dyDescent="0.25">
      <c r="A8932">
        <v>2283</v>
      </c>
      <c r="B8932">
        <v>2</v>
      </c>
      <c r="C8932" s="1">
        <v>41794</v>
      </c>
      <c r="D8932">
        <v>47210.5</v>
      </c>
    </row>
    <row r="8933" spans="1:4" x14ac:dyDescent="0.25">
      <c r="A8933">
        <v>2300</v>
      </c>
      <c r="B8933">
        <v>2</v>
      </c>
      <c r="C8933" s="1">
        <v>41562</v>
      </c>
      <c r="D8933">
        <v>41842.5</v>
      </c>
    </row>
    <row r="8934" spans="1:4" x14ac:dyDescent="0.25">
      <c r="A8934">
        <v>2319</v>
      </c>
      <c r="B8934">
        <v>2</v>
      </c>
      <c r="C8934" s="1">
        <v>42017</v>
      </c>
      <c r="D8934">
        <v>51034.14</v>
      </c>
    </row>
    <row r="8935" spans="1:4" x14ac:dyDescent="0.25">
      <c r="A8935">
        <v>2322</v>
      </c>
      <c r="B8935">
        <v>2</v>
      </c>
      <c r="C8935" s="1">
        <v>41625</v>
      </c>
      <c r="D8935">
        <v>42843.5</v>
      </c>
    </row>
    <row r="8936" spans="1:4" x14ac:dyDescent="0.25">
      <c r="A8936">
        <v>2333</v>
      </c>
      <c r="B8936">
        <v>2</v>
      </c>
      <c r="C8936" s="1">
        <v>41416</v>
      </c>
      <c r="D8936">
        <v>38537</v>
      </c>
    </row>
    <row r="8937" spans="1:4" x14ac:dyDescent="0.25">
      <c r="A8937">
        <v>2351</v>
      </c>
      <c r="B8937">
        <v>2</v>
      </c>
      <c r="C8937" s="1">
        <v>41170</v>
      </c>
      <c r="D8937">
        <v>32591.5</v>
      </c>
    </row>
    <row r="8938" spans="1:4" x14ac:dyDescent="0.25">
      <c r="A8938">
        <v>2352</v>
      </c>
      <c r="B8938">
        <v>2</v>
      </c>
      <c r="C8938" s="1">
        <v>40981</v>
      </c>
      <c r="D8938">
        <v>23989.5</v>
      </c>
    </row>
    <row r="8939" spans="1:4" x14ac:dyDescent="0.25">
      <c r="A8939">
        <v>2358</v>
      </c>
      <c r="B8939">
        <v>2</v>
      </c>
      <c r="C8939" s="1">
        <v>41479</v>
      </c>
      <c r="D8939">
        <v>39708.5</v>
      </c>
    </row>
    <row r="8940" spans="1:4" x14ac:dyDescent="0.25">
      <c r="A8940">
        <v>2385</v>
      </c>
      <c r="B8940">
        <v>2</v>
      </c>
      <c r="C8940" s="1">
        <v>41150</v>
      </c>
      <c r="D8940">
        <v>31986.5</v>
      </c>
    </row>
    <row r="8941" spans="1:4" x14ac:dyDescent="0.25">
      <c r="A8941">
        <v>2441</v>
      </c>
      <c r="B8941">
        <v>2</v>
      </c>
      <c r="C8941" s="1">
        <v>41373</v>
      </c>
      <c r="D8941">
        <v>37816.5</v>
      </c>
    </row>
    <row r="8942" spans="1:4" x14ac:dyDescent="0.25">
      <c r="A8942">
        <v>2451</v>
      </c>
      <c r="B8942">
        <v>2</v>
      </c>
      <c r="C8942" s="1">
        <v>41857</v>
      </c>
      <c r="D8942">
        <v>48079.5</v>
      </c>
    </row>
    <row r="8943" spans="1:4" x14ac:dyDescent="0.25">
      <c r="A8943">
        <v>2458</v>
      </c>
      <c r="B8943">
        <v>2</v>
      </c>
      <c r="C8943" s="1">
        <v>41668</v>
      </c>
      <c r="D8943">
        <v>43487</v>
      </c>
    </row>
    <row r="8944" spans="1:4" x14ac:dyDescent="0.25">
      <c r="A8944">
        <v>2473</v>
      </c>
      <c r="B8944">
        <v>2</v>
      </c>
      <c r="C8944" s="1">
        <v>40855</v>
      </c>
      <c r="D8944">
        <v>14161</v>
      </c>
    </row>
    <row r="8945" spans="1:4" x14ac:dyDescent="0.25">
      <c r="A8945">
        <v>2491</v>
      </c>
      <c r="B8945">
        <v>2</v>
      </c>
      <c r="C8945" s="1">
        <v>41247</v>
      </c>
      <c r="D8945">
        <v>34973</v>
      </c>
    </row>
    <row r="8946" spans="1:4" x14ac:dyDescent="0.25">
      <c r="A8946">
        <v>2547</v>
      </c>
      <c r="B8946">
        <v>2</v>
      </c>
      <c r="C8946" s="1">
        <v>40729</v>
      </c>
      <c r="D8946">
        <v>4398.5</v>
      </c>
    </row>
    <row r="8947" spans="1:4" x14ac:dyDescent="0.25">
      <c r="A8947">
        <v>2613</v>
      </c>
      <c r="B8947">
        <v>2</v>
      </c>
      <c r="C8947" s="1">
        <v>41774</v>
      </c>
      <c r="D8947">
        <v>46864</v>
      </c>
    </row>
    <row r="8948" spans="1:4" x14ac:dyDescent="0.25">
      <c r="A8948">
        <v>2633</v>
      </c>
      <c r="B8948">
        <v>2</v>
      </c>
      <c r="C8948" s="1">
        <v>41897</v>
      </c>
      <c r="D8948">
        <v>48970.5</v>
      </c>
    </row>
    <row r="8949" spans="1:4" x14ac:dyDescent="0.25">
      <c r="A8949">
        <v>2640</v>
      </c>
      <c r="B8949">
        <v>2</v>
      </c>
      <c r="C8949" s="1">
        <v>41851</v>
      </c>
      <c r="D8949">
        <v>47980.5</v>
      </c>
    </row>
    <row r="8950" spans="1:4" x14ac:dyDescent="0.25">
      <c r="A8950">
        <v>2685</v>
      </c>
      <c r="B8950">
        <v>2</v>
      </c>
      <c r="C8950" s="1">
        <v>40792</v>
      </c>
      <c r="D8950">
        <v>9970</v>
      </c>
    </row>
    <row r="8951" spans="1:4" x14ac:dyDescent="0.25">
      <c r="A8951">
        <v>2689</v>
      </c>
      <c r="B8951">
        <v>2</v>
      </c>
      <c r="C8951" s="1">
        <v>40961</v>
      </c>
      <c r="D8951">
        <v>22708</v>
      </c>
    </row>
    <row r="8952" spans="1:4" x14ac:dyDescent="0.25">
      <c r="A8952">
        <v>2741</v>
      </c>
      <c r="B8952">
        <v>2</v>
      </c>
      <c r="C8952" s="1">
        <v>41330</v>
      </c>
      <c r="D8952">
        <v>36898</v>
      </c>
    </row>
    <row r="8953" spans="1:4" x14ac:dyDescent="0.25">
      <c r="A8953">
        <v>2743</v>
      </c>
      <c r="B8953">
        <v>2</v>
      </c>
      <c r="C8953" s="1">
        <v>41957</v>
      </c>
      <c r="D8953">
        <v>50021</v>
      </c>
    </row>
    <row r="8954" spans="1:4" x14ac:dyDescent="0.25">
      <c r="A8954">
        <v>2748</v>
      </c>
      <c r="B8954">
        <v>2</v>
      </c>
      <c r="C8954" s="1">
        <v>41067</v>
      </c>
      <c r="D8954">
        <v>29176</v>
      </c>
    </row>
    <row r="8955" spans="1:4" x14ac:dyDescent="0.25">
      <c r="A8955">
        <v>2771</v>
      </c>
      <c r="B8955">
        <v>2</v>
      </c>
      <c r="C8955" s="1">
        <v>41499</v>
      </c>
      <c r="D8955">
        <v>40126.5</v>
      </c>
    </row>
    <row r="8956" spans="1:4" x14ac:dyDescent="0.25">
      <c r="A8956">
        <v>2817</v>
      </c>
      <c r="B8956">
        <v>2</v>
      </c>
      <c r="C8956" s="1">
        <v>41542</v>
      </c>
      <c r="D8956">
        <v>41188</v>
      </c>
    </row>
    <row r="8957" spans="1:4" x14ac:dyDescent="0.25">
      <c r="A8957">
        <v>2864</v>
      </c>
      <c r="B8957">
        <v>2</v>
      </c>
      <c r="C8957" s="1">
        <v>41024</v>
      </c>
      <c r="D8957">
        <v>27575.5</v>
      </c>
    </row>
    <row r="8958" spans="1:4" x14ac:dyDescent="0.25">
      <c r="A8958">
        <v>2872</v>
      </c>
      <c r="B8958">
        <v>2</v>
      </c>
      <c r="C8958" s="1">
        <v>41711</v>
      </c>
      <c r="D8958">
        <v>45093</v>
      </c>
    </row>
    <row r="8959" spans="1:4" x14ac:dyDescent="0.25">
      <c r="A8959">
        <v>2875</v>
      </c>
      <c r="B8959">
        <v>2</v>
      </c>
      <c r="C8959" s="1">
        <v>40732</v>
      </c>
      <c r="D8959">
        <v>4943</v>
      </c>
    </row>
    <row r="8960" spans="1:4" x14ac:dyDescent="0.25">
      <c r="A8960">
        <v>2888</v>
      </c>
      <c r="B8960">
        <v>2</v>
      </c>
      <c r="C8960" s="1">
        <v>40835</v>
      </c>
      <c r="D8960">
        <v>12714.5</v>
      </c>
    </row>
    <row r="8961" spans="1:4" x14ac:dyDescent="0.25">
      <c r="A8961">
        <v>2920</v>
      </c>
      <c r="B8961">
        <v>2</v>
      </c>
      <c r="C8961" s="1">
        <v>41296</v>
      </c>
      <c r="D8961">
        <v>35952</v>
      </c>
    </row>
    <row r="8962" spans="1:4" x14ac:dyDescent="0.25">
      <c r="A8962">
        <v>2922</v>
      </c>
      <c r="B8962">
        <v>2</v>
      </c>
      <c r="C8962" s="1">
        <v>41837</v>
      </c>
      <c r="D8962">
        <v>47848.5</v>
      </c>
    </row>
    <row r="8963" spans="1:4" x14ac:dyDescent="0.25">
      <c r="A8963">
        <v>2931</v>
      </c>
      <c r="B8963">
        <v>2</v>
      </c>
      <c r="C8963" s="1">
        <v>41940</v>
      </c>
      <c r="D8963">
        <v>49586.5</v>
      </c>
    </row>
    <row r="8964" spans="1:4" x14ac:dyDescent="0.25">
      <c r="A8964">
        <v>2939</v>
      </c>
      <c r="B8964">
        <v>2</v>
      </c>
      <c r="C8964" s="1">
        <v>40898</v>
      </c>
      <c r="D8964">
        <v>17516</v>
      </c>
    </row>
    <row r="8965" spans="1:4" x14ac:dyDescent="0.25">
      <c r="A8965">
        <v>2969</v>
      </c>
      <c r="B8965">
        <v>2</v>
      </c>
      <c r="C8965" s="1">
        <v>41376</v>
      </c>
      <c r="D8965">
        <v>37882.5</v>
      </c>
    </row>
    <row r="8966" spans="1:4" x14ac:dyDescent="0.25">
      <c r="A8966">
        <v>2970</v>
      </c>
      <c r="B8966">
        <v>2</v>
      </c>
      <c r="C8966" s="1">
        <v>42003</v>
      </c>
      <c r="D8966">
        <v>50785.5</v>
      </c>
    </row>
    <row r="8967" spans="1:4" x14ac:dyDescent="0.25">
      <c r="A8967">
        <v>2993</v>
      </c>
      <c r="B8967">
        <v>2</v>
      </c>
      <c r="C8967" s="1">
        <v>41313</v>
      </c>
      <c r="D8967">
        <v>36430.5</v>
      </c>
    </row>
    <row r="8968" spans="1:4" x14ac:dyDescent="0.25">
      <c r="A8968">
        <v>3014</v>
      </c>
      <c r="B8968">
        <v>2</v>
      </c>
      <c r="C8968" s="1">
        <v>40795</v>
      </c>
      <c r="D8968">
        <v>10525.5</v>
      </c>
    </row>
    <row r="8969" spans="1:4" x14ac:dyDescent="0.25">
      <c r="A8969">
        <v>3022</v>
      </c>
      <c r="B8969">
        <v>2</v>
      </c>
      <c r="C8969" s="1">
        <v>41101</v>
      </c>
      <c r="D8969">
        <v>30336.5</v>
      </c>
    </row>
    <row r="8970" spans="1:4" x14ac:dyDescent="0.25">
      <c r="A8970">
        <v>3026</v>
      </c>
      <c r="B8970">
        <v>2</v>
      </c>
      <c r="C8970" s="1">
        <v>41250</v>
      </c>
      <c r="D8970">
        <v>35127</v>
      </c>
    </row>
    <row r="8971" spans="1:4" x14ac:dyDescent="0.25">
      <c r="A8971">
        <v>3031</v>
      </c>
      <c r="B8971">
        <v>2</v>
      </c>
      <c r="C8971" s="1">
        <v>40560</v>
      </c>
      <c r="D8971">
        <v>185.5</v>
      </c>
    </row>
    <row r="8972" spans="1:4" x14ac:dyDescent="0.25">
      <c r="A8972">
        <v>3049</v>
      </c>
      <c r="B8972">
        <v>2</v>
      </c>
      <c r="C8972" s="1">
        <v>40941</v>
      </c>
      <c r="D8972">
        <v>21316.5</v>
      </c>
    </row>
    <row r="8973" spans="1:4" x14ac:dyDescent="0.25">
      <c r="A8973">
        <v>3050</v>
      </c>
      <c r="B8973">
        <v>2</v>
      </c>
      <c r="C8973" s="1">
        <v>41018</v>
      </c>
      <c r="D8973">
        <v>27377.5</v>
      </c>
    </row>
    <row r="8974" spans="1:4" x14ac:dyDescent="0.25">
      <c r="A8974">
        <v>3061</v>
      </c>
      <c r="B8974">
        <v>2</v>
      </c>
      <c r="C8974" s="1">
        <v>41064</v>
      </c>
      <c r="D8974">
        <v>29126.5</v>
      </c>
    </row>
    <row r="8975" spans="1:4" x14ac:dyDescent="0.25">
      <c r="A8975">
        <v>3073</v>
      </c>
      <c r="B8975">
        <v>2</v>
      </c>
      <c r="C8975" s="1">
        <v>42100</v>
      </c>
      <c r="D8975">
        <v>52369.909999999989</v>
      </c>
    </row>
    <row r="8976" spans="1:4" x14ac:dyDescent="0.25">
      <c r="A8976">
        <v>3095</v>
      </c>
      <c r="B8976">
        <v>2</v>
      </c>
      <c r="C8976" s="1">
        <v>42023</v>
      </c>
      <c r="D8976">
        <v>51147.95</v>
      </c>
    </row>
    <row r="8977" spans="1:4" x14ac:dyDescent="0.25">
      <c r="A8977">
        <v>3100</v>
      </c>
      <c r="B8977">
        <v>2</v>
      </c>
      <c r="C8977" s="1">
        <v>41502</v>
      </c>
      <c r="D8977">
        <v>40220</v>
      </c>
    </row>
    <row r="8978" spans="1:4" x14ac:dyDescent="0.25">
      <c r="A8978">
        <v>3107</v>
      </c>
      <c r="B8978">
        <v>2</v>
      </c>
      <c r="C8978" s="1">
        <v>41831</v>
      </c>
      <c r="D8978">
        <v>47711</v>
      </c>
    </row>
    <row r="8979" spans="1:4" x14ac:dyDescent="0.25">
      <c r="A8979">
        <v>3135</v>
      </c>
      <c r="B8979">
        <v>2</v>
      </c>
      <c r="C8979" s="1">
        <v>40749</v>
      </c>
      <c r="D8979">
        <v>6818.5</v>
      </c>
    </row>
    <row r="8980" spans="1:4" x14ac:dyDescent="0.25">
      <c r="A8980">
        <v>3162</v>
      </c>
      <c r="B8980">
        <v>2</v>
      </c>
      <c r="C8980" s="1">
        <v>41585</v>
      </c>
      <c r="D8980">
        <v>42079</v>
      </c>
    </row>
    <row r="8981" spans="1:4" x14ac:dyDescent="0.25">
      <c r="A8981">
        <v>3232</v>
      </c>
      <c r="B8981">
        <v>2</v>
      </c>
      <c r="C8981" s="1">
        <v>41456</v>
      </c>
      <c r="D8981">
        <v>38966</v>
      </c>
    </row>
    <row r="8982" spans="1:4" x14ac:dyDescent="0.25">
      <c r="A8982">
        <v>3241</v>
      </c>
      <c r="B8982">
        <v>2</v>
      </c>
      <c r="C8982" s="1">
        <v>41648</v>
      </c>
      <c r="D8982">
        <v>43113</v>
      </c>
    </row>
    <row r="8983" spans="1:4" x14ac:dyDescent="0.25">
      <c r="A8983">
        <v>3246</v>
      </c>
      <c r="B8983">
        <v>2</v>
      </c>
      <c r="C8983" s="1">
        <v>42040</v>
      </c>
      <c r="D8983">
        <v>51555.27</v>
      </c>
    </row>
    <row r="8984" spans="1:4" x14ac:dyDescent="0.25">
      <c r="A8984">
        <v>3254</v>
      </c>
      <c r="B8984">
        <v>2</v>
      </c>
      <c r="C8984" s="1">
        <v>41393</v>
      </c>
      <c r="D8984">
        <v>38207</v>
      </c>
    </row>
    <row r="8985" spans="1:4" x14ac:dyDescent="0.25">
      <c r="A8985">
        <v>3256</v>
      </c>
      <c r="B8985">
        <v>2</v>
      </c>
      <c r="C8985" s="1">
        <v>41001</v>
      </c>
      <c r="D8985">
        <v>26371</v>
      </c>
    </row>
    <row r="8986" spans="1:4" x14ac:dyDescent="0.25">
      <c r="A8986">
        <v>3258</v>
      </c>
      <c r="B8986">
        <v>2</v>
      </c>
      <c r="C8986" s="1">
        <v>42083</v>
      </c>
      <c r="D8986">
        <v>52160.25999999998</v>
      </c>
    </row>
    <row r="8987" spans="1:4" x14ac:dyDescent="0.25">
      <c r="A8987">
        <v>3290</v>
      </c>
      <c r="B8987">
        <v>2</v>
      </c>
      <c r="C8987" s="1">
        <v>41127</v>
      </c>
      <c r="D8987">
        <v>31095.5</v>
      </c>
    </row>
    <row r="8988" spans="1:4" x14ac:dyDescent="0.25">
      <c r="A8988">
        <v>3301</v>
      </c>
      <c r="B8988">
        <v>2</v>
      </c>
      <c r="C8988" s="1">
        <v>41081</v>
      </c>
      <c r="D8988">
        <v>29698.5</v>
      </c>
    </row>
    <row r="8989" spans="1:4" x14ac:dyDescent="0.25">
      <c r="A8989">
        <v>3305</v>
      </c>
      <c r="B8989">
        <v>2</v>
      </c>
      <c r="C8989" s="1">
        <v>41914</v>
      </c>
      <c r="D8989">
        <v>49135.5</v>
      </c>
    </row>
    <row r="8990" spans="1:4" x14ac:dyDescent="0.25">
      <c r="A8990">
        <v>3311</v>
      </c>
      <c r="B8990">
        <v>2</v>
      </c>
      <c r="C8990" s="1">
        <v>40878</v>
      </c>
      <c r="D8990">
        <v>15662.5</v>
      </c>
    </row>
    <row r="8991" spans="1:4" x14ac:dyDescent="0.25">
      <c r="A8991">
        <v>3312</v>
      </c>
      <c r="B8991">
        <v>2</v>
      </c>
      <c r="C8991" s="1">
        <v>41960</v>
      </c>
      <c r="D8991">
        <v>50087</v>
      </c>
    </row>
    <row r="8992" spans="1:4" x14ac:dyDescent="0.25">
      <c r="A8992">
        <v>3314</v>
      </c>
      <c r="B8992">
        <v>2</v>
      </c>
      <c r="C8992" s="1">
        <v>41004</v>
      </c>
      <c r="D8992">
        <v>26574.5</v>
      </c>
    </row>
    <row r="8993" spans="1:4" x14ac:dyDescent="0.25">
      <c r="A8993">
        <v>3317</v>
      </c>
      <c r="B8993">
        <v>2</v>
      </c>
      <c r="C8993" s="1">
        <v>41645</v>
      </c>
      <c r="D8993">
        <v>43063.5</v>
      </c>
    </row>
    <row r="8994" spans="1:4" x14ac:dyDescent="0.25">
      <c r="A8994">
        <v>3358</v>
      </c>
      <c r="B8994">
        <v>2</v>
      </c>
      <c r="C8994" s="1">
        <v>42086</v>
      </c>
      <c r="D8994">
        <v>52208.179999999978</v>
      </c>
    </row>
    <row r="8995" spans="1:4" x14ac:dyDescent="0.25">
      <c r="A8995">
        <v>3362</v>
      </c>
      <c r="B8995">
        <v>2</v>
      </c>
      <c r="C8995" s="1">
        <v>41396</v>
      </c>
      <c r="D8995">
        <v>38306</v>
      </c>
    </row>
    <row r="8996" spans="1:4" x14ac:dyDescent="0.25">
      <c r="A8996">
        <v>3369</v>
      </c>
      <c r="B8996">
        <v>2</v>
      </c>
      <c r="C8996" s="1">
        <v>41788</v>
      </c>
      <c r="D8996">
        <v>47117</v>
      </c>
    </row>
    <row r="8997" spans="1:4" x14ac:dyDescent="0.25">
      <c r="A8997">
        <v>3377</v>
      </c>
      <c r="B8997">
        <v>2</v>
      </c>
      <c r="C8997" s="1">
        <v>41253</v>
      </c>
      <c r="D8997">
        <v>35165.5</v>
      </c>
    </row>
    <row r="8998" spans="1:4" x14ac:dyDescent="0.25">
      <c r="A8998">
        <v>3382</v>
      </c>
      <c r="B8998">
        <v>2</v>
      </c>
      <c r="C8998" s="1">
        <v>41771</v>
      </c>
      <c r="D8998">
        <v>46765</v>
      </c>
    </row>
    <row r="8999" spans="1:4" x14ac:dyDescent="0.25">
      <c r="A8999">
        <v>3383</v>
      </c>
      <c r="B8999">
        <v>2</v>
      </c>
      <c r="C8999" s="1">
        <v>41207</v>
      </c>
      <c r="D8999">
        <v>33752</v>
      </c>
    </row>
    <row r="9000" spans="1:4" x14ac:dyDescent="0.25">
      <c r="A9000">
        <v>3397</v>
      </c>
      <c r="B9000">
        <v>2</v>
      </c>
      <c r="C9000" s="1">
        <v>40689</v>
      </c>
      <c r="D9000">
        <v>548.5</v>
      </c>
    </row>
    <row r="9001" spans="1:4" x14ac:dyDescent="0.25">
      <c r="A9001">
        <v>3407</v>
      </c>
      <c r="B9001">
        <v>2</v>
      </c>
      <c r="C9001" s="1">
        <v>41708</v>
      </c>
      <c r="D9001">
        <v>44983</v>
      </c>
    </row>
    <row r="9002" spans="1:4" x14ac:dyDescent="0.25">
      <c r="A9002">
        <v>3432</v>
      </c>
      <c r="B9002">
        <v>2</v>
      </c>
      <c r="C9002" s="1">
        <v>41834</v>
      </c>
      <c r="D9002">
        <v>47788</v>
      </c>
    </row>
    <row r="9003" spans="1:4" x14ac:dyDescent="0.25">
      <c r="A9003">
        <v>3445</v>
      </c>
      <c r="B9003">
        <v>2</v>
      </c>
      <c r="C9003" s="1">
        <v>41379</v>
      </c>
      <c r="D9003">
        <v>37976</v>
      </c>
    </row>
    <row r="9004" spans="1:4" x14ac:dyDescent="0.25">
      <c r="A9004">
        <v>3451</v>
      </c>
      <c r="B9004">
        <v>2</v>
      </c>
      <c r="C9004" s="1">
        <v>40815</v>
      </c>
      <c r="D9004">
        <v>11730</v>
      </c>
    </row>
    <row r="9005" spans="1:4" x14ac:dyDescent="0.25">
      <c r="A9005">
        <v>3469</v>
      </c>
      <c r="B9005">
        <v>2</v>
      </c>
      <c r="C9005" s="1">
        <v>40752</v>
      </c>
      <c r="D9005">
        <v>7192.5</v>
      </c>
    </row>
    <row r="9006" spans="1:4" x14ac:dyDescent="0.25">
      <c r="A9006">
        <v>3492</v>
      </c>
      <c r="B9006">
        <v>2</v>
      </c>
      <c r="C9006" s="1">
        <v>41843</v>
      </c>
      <c r="D9006">
        <v>47898</v>
      </c>
    </row>
    <row r="9007" spans="1:4" x14ac:dyDescent="0.25">
      <c r="A9007">
        <v>3510</v>
      </c>
      <c r="B9007">
        <v>2</v>
      </c>
      <c r="C9007" s="1">
        <v>41674</v>
      </c>
      <c r="D9007">
        <v>43613.5</v>
      </c>
    </row>
    <row r="9008" spans="1:4" x14ac:dyDescent="0.25">
      <c r="A9008">
        <v>3515</v>
      </c>
      <c r="B9008">
        <v>2</v>
      </c>
      <c r="C9008" s="1">
        <v>40738</v>
      </c>
      <c r="D9008">
        <v>5812</v>
      </c>
    </row>
    <row r="9009" spans="1:4" x14ac:dyDescent="0.25">
      <c r="A9009">
        <v>3539</v>
      </c>
      <c r="B9009">
        <v>2</v>
      </c>
      <c r="C9009" s="1">
        <v>40861</v>
      </c>
      <c r="D9009">
        <v>14546</v>
      </c>
    </row>
    <row r="9010" spans="1:4" x14ac:dyDescent="0.25">
      <c r="A9010">
        <v>3556</v>
      </c>
      <c r="B9010">
        <v>2</v>
      </c>
      <c r="C9010" s="1">
        <v>41551</v>
      </c>
      <c r="D9010">
        <v>41562</v>
      </c>
    </row>
    <row r="9011" spans="1:4" x14ac:dyDescent="0.25">
      <c r="A9011">
        <v>3564</v>
      </c>
      <c r="B9011">
        <v>2</v>
      </c>
      <c r="C9011" s="1">
        <v>41382</v>
      </c>
      <c r="D9011">
        <v>38025.5</v>
      </c>
    </row>
    <row r="9012" spans="1:4" x14ac:dyDescent="0.25">
      <c r="A9012">
        <v>3600</v>
      </c>
      <c r="B9012">
        <v>2</v>
      </c>
      <c r="C9012" s="1">
        <v>41276</v>
      </c>
      <c r="D9012">
        <v>35440.5</v>
      </c>
    </row>
    <row r="9013" spans="1:4" x14ac:dyDescent="0.25">
      <c r="A9013">
        <v>3665</v>
      </c>
      <c r="B9013">
        <v>2</v>
      </c>
      <c r="C9013" s="1">
        <v>40907</v>
      </c>
      <c r="D9013">
        <v>17945</v>
      </c>
    </row>
    <row r="9014" spans="1:4" x14ac:dyDescent="0.25">
      <c r="A9014">
        <v>3681</v>
      </c>
      <c r="B9014">
        <v>2</v>
      </c>
      <c r="C9014" s="1">
        <v>41213</v>
      </c>
      <c r="D9014">
        <v>33889.5</v>
      </c>
    </row>
    <row r="9015" spans="1:4" x14ac:dyDescent="0.25">
      <c r="A9015">
        <v>3691</v>
      </c>
      <c r="B9015">
        <v>2</v>
      </c>
      <c r="C9015" s="1">
        <v>40844</v>
      </c>
      <c r="D9015">
        <v>13622</v>
      </c>
    </row>
    <row r="9016" spans="1:4" x14ac:dyDescent="0.25">
      <c r="A9016">
        <v>3709</v>
      </c>
      <c r="B9016">
        <v>2</v>
      </c>
      <c r="C9016" s="1">
        <v>41491</v>
      </c>
      <c r="D9016">
        <v>39923</v>
      </c>
    </row>
    <row r="9017" spans="1:4" x14ac:dyDescent="0.25">
      <c r="A9017">
        <v>3746</v>
      </c>
      <c r="B9017">
        <v>2</v>
      </c>
      <c r="C9017" s="1">
        <v>41611</v>
      </c>
      <c r="D9017">
        <v>42266</v>
      </c>
    </row>
    <row r="9018" spans="1:4" x14ac:dyDescent="0.25">
      <c r="A9018">
        <v>3752</v>
      </c>
      <c r="B9018">
        <v>2</v>
      </c>
      <c r="C9018" s="1">
        <v>41319</v>
      </c>
      <c r="D9018">
        <v>36584.5</v>
      </c>
    </row>
    <row r="9019" spans="1:4" x14ac:dyDescent="0.25">
      <c r="A9019">
        <v>3755</v>
      </c>
      <c r="B9019">
        <v>2</v>
      </c>
      <c r="C9019" s="1">
        <v>40632</v>
      </c>
      <c r="D9019">
        <v>295.5</v>
      </c>
    </row>
    <row r="9020" spans="1:4" x14ac:dyDescent="0.25">
      <c r="A9020">
        <v>3794</v>
      </c>
      <c r="B9020">
        <v>2</v>
      </c>
      <c r="C9020" s="1">
        <v>41445</v>
      </c>
      <c r="D9020">
        <v>38817.5</v>
      </c>
    </row>
    <row r="9021" spans="1:4" x14ac:dyDescent="0.25">
      <c r="A9021">
        <v>3799</v>
      </c>
      <c r="B9021">
        <v>2</v>
      </c>
      <c r="C9021" s="1">
        <v>40904</v>
      </c>
      <c r="D9021">
        <v>17763.5</v>
      </c>
    </row>
    <row r="9022" spans="1:4" x14ac:dyDescent="0.25">
      <c r="A9022">
        <v>3800</v>
      </c>
      <c r="B9022">
        <v>2</v>
      </c>
      <c r="C9022" s="1">
        <v>41737</v>
      </c>
      <c r="D9022">
        <v>45890.5</v>
      </c>
    </row>
    <row r="9023" spans="1:4" x14ac:dyDescent="0.25">
      <c r="A9023">
        <v>3808</v>
      </c>
      <c r="B9023">
        <v>2</v>
      </c>
      <c r="C9023" s="1">
        <v>40967</v>
      </c>
      <c r="D9023">
        <v>22955.5</v>
      </c>
    </row>
    <row r="9024" spans="1:4" x14ac:dyDescent="0.25">
      <c r="A9024">
        <v>3812</v>
      </c>
      <c r="B9024">
        <v>2</v>
      </c>
      <c r="C9024" s="1">
        <v>41963</v>
      </c>
      <c r="D9024">
        <v>50197</v>
      </c>
    </row>
    <row r="9025" spans="1:4" x14ac:dyDescent="0.25">
      <c r="A9025">
        <v>3835</v>
      </c>
      <c r="B9025">
        <v>2</v>
      </c>
      <c r="C9025" s="1">
        <v>41508</v>
      </c>
      <c r="D9025">
        <v>40286</v>
      </c>
    </row>
    <row r="9026" spans="1:4" x14ac:dyDescent="0.25">
      <c r="A9026">
        <v>3839</v>
      </c>
      <c r="B9026">
        <v>2</v>
      </c>
      <c r="C9026" s="1">
        <v>40984</v>
      </c>
      <c r="D9026">
        <v>24902.5</v>
      </c>
    </row>
    <row r="9027" spans="1:4" x14ac:dyDescent="0.25">
      <c r="A9027">
        <v>3847</v>
      </c>
      <c r="B9027">
        <v>2</v>
      </c>
      <c r="C9027" s="1">
        <v>41030</v>
      </c>
      <c r="D9027">
        <v>27999</v>
      </c>
    </row>
    <row r="9028" spans="1:4" x14ac:dyDescent="0.25">
      <c r="A9028">
        <v>3862</v>
      </c>
      <c r="B9028">
        <v>2</v>
      </c>
      <c r="C9028" s="1">
        <v>41548</v>
      </c>
      <c r="D9028">
        <v>41474</v>
      </c>
    </row>
    <row r="9029" spans="1:4" x14ac:dyDescent="0.25">
      <c r="A9029">
        <v>3888</v>
      </c>
      <c r="B9029">
        <v>2</v>
      </c>
      <c r="C9029" s="1">
        <v>41093</v>
      </c>
      <c r="D9029">
        <v>30138.5</v>
      </c>
    </row>
    <row r="9030" spans="1:4" x14ac:dyDescent="0.25">
      <c r="A9030">
        <v>3890</v>
      </c>
      <c r="B9030">
        <v>2</v>
      </c>
      <c r="C9030" s="1">
        <v>42089</v>
      </c>
      <c r="D9030">
        <v>52256.099999999977</v>
      </c>
    </row>
    <row r="9031" spans="1:4" x14ac:dyDescent="0.25">
      <c r="A9031">
        <v>3985</v>
      </c>
      <c r="B9031">
        <v>2</v>
      </c>
      <c r="C9031" s="1">
        <v>40841</v>
      </c>
      <c r="D9031">
        <v>13446</v>
      </c>
    </row>
    <row r="9032" spans="1:4" x14ac:dyDescent="0.25">
      <c r="A9032">
        <v>3994</v>
      </c>
      <c r="B9032">
        <v>2</v>
      </c>
      <c r="C9032" s="1">
        <v>41010</v>
      </c>
      <c r="D9032">
        <v>26987</v>
      </c>
    </row>
    <row r="9033" spans="1:4" x14ac:dyDescent="0.25">
      <c r="A9033">
        <v>4015</v>
      </c>
      <c r="B9033">
        <v>2</v>
      </c>
      <c r="C9033" s="1">
        <v>41886</v>
      </c>
      <c r="D9033">
        <v>48877</v>
      </c>
    </row>
    <row r="9034" spans="1:4" x14ac:dyDescent="0.25">
      <c r="A9034">
        <v>4043</v>
      </c>
      <c r="B9034">
        <v>2</v>
      </c>
      <c r="C9034" s="1">
        <v>41969</v>
      </c>
      <c r="D9034">
        <v>50268.5</v>
      </c>
    </row>
    <row r="9035" spans="1:4" x14ac:dyDescent="0.25">
      <c r="A9035">
        <v>4073</v>
      </c>
      <c r="B9035">
        <v>2</v>
      </c>
      <c r="C9035" s="1">
        <v>40695</v>
      </c>
      <c r="D9035">
        <v>966.5</v>
      </c>
    </row>
    <row r="9036" spans="1:4" x14ac:dyDescent="0.25">
      <c r="A9036">
        <v>4123</v>
      </c>
      <c r="B9036">
        <v>2</v>
      </c>
      <c r="C9036" s="1">
        <v>42032</v>
      </c>
      <c r="D9036">
        <v>51255.77</v>
      </c>
    </row>
    <row r="9037" spans="1:4" x14ac:dyDescent="0.25">
      <c r="A9037">
        <v>4125</v>
      </c>
      <c r="B9037">
        <v>2</v>
      </c>
      <c r="C9037" s="1">
        <v>40758</v>
      </c>
      <c r="D9037">
        <v>7935</v>
      </c>
    </row>
    <row r="9038" spans="1:4" x14ac:dyDescent="0.25">
      <c r="A9038">
        <v>4141</v>
      </c>
      <c r="B9038">
        <v>2</v>
      </c>
      <c r="C9038" s="1">
        <v>41465</v>
      </c>
      <c r="D9038">
        <v>39356.5</v>
      </c>
    </row>
    <row r="9039" spans="1:4" x14ac:dyDescent="0.25">
      <c r="A9039">
        <v>4226</v>
      </c>
      <c r="B9039">
        <v>2</v>
      </c>
      <c r="C9039" s="1">
        <v>41339</v>
      </c>
      <c r="D9039">
        <v>37079.5</v>
      </c>
    </row>
    <row r="9040" spans="1:4" x14ac:dyDescent="0.25">
      <c r="A9040">
        <v>4229</v>
      </c>
      <c r="B9040">
        <v>2</v>
      </c>
      <c r="C9040" s="1">
        <v>40947</v>
      </c>
      <c r="D9040">
        <v>21729</v>
      </c>
    </row>
    <row r="9041" spans="1:4" x14ac:dyDescent="0.25">
      <c r="A9041">
        <v>4263</v>
      </c>
      <c r="B9041">
        <v>2</v>
      </c>
      <c r="C9041" s="1">
        <v>41654</v>
      </c>
      <c r="D9041">
        <v>43179</v>
      </c>
    </row>
    <row r="9042" spans="1:4" x14ac:dyDescent="0.25">
      <c r="A9042">
        <v>4266</v>
      </c>
      <c r="B9042">
        <v>2</v>
      </c>
      <c r="C9042" s="1">
        <v>41136</v>
      </c>
      <c r="D9042">
        <v>31431</v>
      </c>
    </row>
    <row r="9043" spans="1:4" x14ac:dyDescent="0.25">
      <c r="A9043">
        <v>4284</v>
      </c>
      <c r="B9043">
        <v>2</v>
      </c>
      <c r="C9043" s="1">
        <v>41717</v>
      </c>
      <c r="D9043">
        <v>45318.5</v>
      </c>
    </row>
    <row r="9044" spans="1:4" x14ac:dyDescent="0.25">
      <c r="A9044">
        <v>4289</v>
      </c>
      <c r="B9044">
        <v>2</v>
      </c>
      <c r="C9044" s="1">
        <v>41073</v>
      </c>
      <c r="D9044">
        <v>29368.5</v>
      </c>
    </row>
    <row r="9045" spans="1:4" x14ac:dyDescent="0.25">
      <c r="A9045">
        <v>4311</v>
      </c>
      <c r="B9045">
        <v>2</v>
      </c>
      <c r="C9045" s="1">
        <v>41528</v>
      </c>
      <c r="D9045">
        <v>40929.5</v>
      </c>
    </row>
    <row r="9046" spans="1:4" x14ac:dyDescent="0.25">
      <c r="A9046">
        <v>4323</v>
      </c>
      <c r="B9046">
        <v>2</v>
      </c>
      <c r="C9046" s="1">
        <v>42046</v>
      </c>
      <c r="D9046">
        <v>51609.179999999993</v>
      </c>
    </row>
    <row r="9047" spans="1:4" x14ac:dyDescent="0.25">
      <c r="A9047">
        <v>4326</v>
      </c>
      <c r="B9047">
        <v>2</v>
      </c>
      <c r="C9047" s="1">
        <v>41199</v>
      </c>
      <c r="D9047">
        <v>33570.5</v>
      </c>
    </row>
    <row r="9048" spans="1:4" x14ac:dyDescent="0.25">
      <c r="A9048">
        <v>4364</v>
      </c>
      <c r="B9048">
        <v>2</v>
      </c>
      <c r="C9048" s="1">
        <v>41820</v>
      </c>
      <c r="D9048">
        <v>47584.5</v>
      </c>
    </row>
    <row r="9049" spans="1:4" x14ac:dyDescent="0.25">
      <c r="A9049">
        <v>4365</v>
      </c>
      <c r="B9049">
        <v>2</v>
      </c>
      <c r="C9049" s="1">
        <v>41989</v>
      </c>
      <c r="D9049">
        <v>50598.5</v>
      </c>
    </row>
    <row r="9050" spans="1:4" x14ac:dyDescent="0.25">
      <c r="A9050">
        <v>4375</v>
      </c>
      <c r="B9050">
        <v>2</v>
      </c>
      <c r="C9050" s="1">
        <v>41943</v>
      </c>
      <c r="D9050">
        <v>49696.5</v>
      </c>
    </row>
    <row r="9051" spans="1:4" x14ac:dyDescent="0.25">
      <c r="A9051">
        <v>4410</v>
      </c>
      <c r="B9051">
        <v>2</v>
      </c>
      <c r="C9051" s="1">
        <v>41359</v>
      </c>
      <c r="D9051">
        <v>37481</v>
      </c>
    </row>
    <row r="9052" spans="1:4" x14ac:dyDescent="0.25">
      <c r="A9052">
        <v>4416</v>
      </c>
      <c r="B9052">
        <v>2</v>
      </c>
      <c r="C9052" s="1">
        <v>40884</v>
      </c>
      <c r="D9052">
        <v>16097</v>
      </c>
    </row>
    <row r="9053" spans="1:4" x14ac:dyDescent="0.25">
      <c r="A9053">
        <v>4450</v>
      </c>
      <c r="B9053">
        <v>2</v>
      </c>
      <c r="C9053" s="1">
        <v>41053</v>
      </c>
      <c r="D9053">
        <v>28664.5</v>
      </c>
    </row>
    <row r="9054" spans="1:4" x14ac:dyDescent="0.25">
      <c r="A9054">
        <v>4457</v>
      </c>
      <c r="B9054">
        <v>2</v>
      </c>
      <c r="C9054" s="1">
        <v>41345</v>
      </c>
      <c r="D9054">
        <v>37206</v>
      </c>
    </row>
    <row r="9055" spans="1:4" x14ac:dyDescent="0.25">
      <c r="A9055">
        <v>4462</v>
      </c>
      <c r="B9055">
        <v>2</v>
      </c>
      <c r="C9055" s="1">
        <v>41299</v>
      </c>
      <c r="D9055">
        <v>36012.5</v>
      </c>
    </row>
    <row r="9056" spans="1:4" x14ac:dyDescent="0.25">
      <c r="A9056">
        <v>4475</v>
      </c>
      <c r="B9056">
        <v>2</v>
      </c>
      <c r="C9056" s="1">
        <v>40990</v>
      </c>
      <c r="D9056">
        <v>25491</v>
      </c>
    </row>
    <row r="9057" spans="1:4" x14ac:dyDescent="0.25">
      <c r="A9057">
        <v>4488</v>
      </c>
      <c r="B9057">
        <v>2</v>
      </c>
      <c r="C9057" s="1">
        <v>40821</v>
      </c>
      <c r="D9057">
        <v>12060</v>
      </c>
    </row>
    <row r="9058" spans="1:4" x14ac:dyDescent="0.25">
      <c r="A9058">
        <v>4520</v>
      </c>
      <c r="B9058">
        <v>2</v>
      </c>
      <c r="C9058" s="1">
        <v>40715</v>
      </c>
      <c r="D9058">
        <v>2704.5</v>
      </c>
    </row>
    <row r="9059" spans="1:4" x14ac:dyDescent="0.25">
      <c r="A9059">
        <v>4522</v>
      </c>
      <c r="B9059">
        <v>2</v>
      </c>
      <c r="C9059" s="1">
        <v>41926</v>
      </c>
      <c r="D9059">
        <v>49361</v>
      </c>
    </row>
    <row r="9060" spans="1:4" x14ac:dyDescent="0.25">
      <c r="A9060">
        <v>4524</v>
      </c>
      <c r="B9060">
        <v>2</v>
      </c>
      <c r="C9060" s="1">
        <v>41236</v>
      </c>
      <c r="D9060">
        <v>34659.5</v>
      </c>
    </row>
    <row r="9061" spans="1:4" x14ac:dyDescent="0.25">
      <c r="A9061">
        <v>4542</v>
      </c>
      <c r="B9061">
        <v>2</v>
      </c>
      <c r="C9061" s="1">
        <v>40652</v>
      </c>
      <c r="D9061">
        <v>317.5</v>
      </c>
    </row>
    <row r="9062" spans="1:4" x14ac:dyDescent="0.25">
      <c r="A9062">
        <v>4560</v>
      </c>
      <c r="B9062">
        <v>2</v>
      </c>
      <c r="C9062" s="1">
        <v>40778</v>
      </c>
      <c r="D9062">
        <v>9282.5</v>
      </c>
    </row>
    <row r="9063" spans="1:4" x14ac:dyDescent="0.25">
      <c r="A9063">
        <v>4572</v>
      </c>
      <c r="B9063">
        <v>2</v>
      </c>
      <c r="C9063" s="1">
        <v>41634</v>
      </c>
      <c r="D9063">
        <v>42964.5</v>
      </c>
    </row>
    <row r="9064" spans="1:4" x14ac:dyDescent="0.25">
      <c r="A9064">
        <v>4589</v>
      </c>
      <c r="B9064">
        <v>2</v>
      </c>
      <c r="C9064" s="1">
        <v>41116</v>
      </c>
      <c r="D9064">
        <v>30853.5</v>
      </c>
    </row>
    <row r="9065" spans="1:4" x14ac:dyDescent="0.25">
      <c r="A9065">
        <v>4603</v>
      </c>
      <c r="B9065">
        <v>2</v>
      </c>
      <c r="C9065" s="1">
        <v>41219</v>
      </c>
      <c r="D9065">
        <v>34131.5</v>
      </c>
    </row>
    <row r="9066" spans="1:4" x14ac:dyDescent="0.25">
      <c r="A9066">
        <v>4610</v>
      </c>
      <c r="B9066">
        <v>2</v>
      </c>
      <c r="C9066" s="1">
        <v>41173</v>
      </c>
      <c r="D9066">
        <v>32619</v>
      </c>
    </row>
    <row r="9067" spans="1:4" x14ac:dyDescent="0.25">
      <c r="A9067">
        <v>4703</v>
      </c>
      <c r="B9067">
        <v>2</v>
      </c>
      <c r="C9067" s="1">
        <v>41760</v>
      </c>
      <c r="D9067">
        <v>46380</v>
      </c>
    </row>
    <row r="9068" spans="1:4" x14ac:dyDescent="0.25">
      <c r="A9068">
        <v>4713</v>
      </c>
      <c r="B9068">
        <v>2</v>
      </c>
      <c r="C9068" s="1">
        <v>40529</v>
      </c>
      <c r="D9068">
        <v>5</v>
      </c>
    </row>
    <row r="9069" spans="1:4" x14ac:dyDescent="0.25">
      <c r="A9069">
        <v>4720</v>
      </c>
      <c r="B9069">
        <v>2</v>
      </c>
      <c r="C9069" s="1">
        <v>41571</v>
      </c>
      <c r="D9069">
        <v>41892</v>
      </c>
    </row>
    <row r="9070" spans="1:4" x14ac:dyDescent="0.25">
      <c r="A9070">
        <v>4772</v>
      </c>
      <c r="B9070">
        <v>2</v>
      </c>
      <c r="C9070" s="1">
        <v>41110</v>
      </c>
      <c r="D9070">
        <v>30749</v>
      </c>
    </row>
    <row r="9071" spans="1:4" x14ac:dyDescent="0.25">
      <c r="A9071">
        <v>4779</v>
      </c>
      <c r="B9071">
        <v>2</v>
      </c>
      <c r="C9071" s="1">
        <v>41156</v>
      </c>
      <c r="D9071">
        <v>32135</v>
      </c>
    </row>
    <row r="9072" spans="1:4" x14ac:dyDescent="0.25">
      <c r="A9072">
        <v>4783</v>
      </c>
      <c r="B9072">
        <v>2</v>
      </c>
      <c r="C9072" s="1">
        <v>41302</v>
      </c>
      <c r="D9072">
        <v>36051</v>
      </c>
    </row>
    <row r="9073" spans="1:4" x14ac:dyDescent="0.25">
      <c r="A9073">
        <v>4794</v>
      </c>
      <c r="B9073">
        <v>2</v>
      </c>
      <c r="C9073" s="1">
        <v>41256</v>
      </c>
      <c r="D9073">
        <v>35237</v>
      </c>
    </row>
    <row r="9074" spans="1:4" x14ac:dyDescent="0.25">
      <c r="A9074">
        <v>4800</v>
      </c>
      <c r="B9074">
        <v>2</v>
      </c>
      <c r="C9074" s="1">
        <v>40987</v>
      </c>
      <c r="D9074">
        <v>25018</v>
      </c>
    </row>
    <row r="9075" spans="1:4" x14ac:dyDescent="0.25">
      <c r="A9075">
        <v>4817</v>
      </c>
      <c r="B9075">
        <v>2</v>
      </c>
      <c r="C9075" s="1">
        <v>41425</v>
      </c>
      <c r="D9075">
        <v>38575.5</v>
      </c>
    </row>
    <row r="9076" spans="1:4" x14ac:dyDescent="0.25">
      <c r="A9076">
        <v>4838</v>
      </c>
      <c r="B9076">
        <v>2</v>
      </c>
      <c r="C9076" s="1">
        <v>42192</v>
      </c>
      <c r="D9076">
        <v>52537.62999999999</v>
      </c>
    </row>
    <row r="9077" spans="1:4" x14ac:dyDescent="0.25">
      <c r="A9077">
        <v>4839</v>
      </c>
      <c r="B9077">
        <v>2</v>
      </c>
      <c r="C9077" s="1">
        <v>40549</v>
      </c>
      <c r="D9077">
        <v>59</v>
      </c>
    </row>
    <row r="9078" spans="1:4" x14ac:dyDescent="0.25">
      <c r="A9078">
        <v>4849</v>
      </c>
      <c r="B9078">
        <v>2</v>
      </c>
      <c r="C9078" s="1">
        <v>41900</v>
      </c>
      <c r="D9078">
        <v>49003.5</v>
      </c>
    </row>
    <row r="9079" spans="1:4" x14ac:dyDescent="0.25">
      <c r="A9079">
        <v>4851</v>
      </c>
      <c r="B9079">
        <v>2</v>
      </c>
      <c r="C9079" s="1">
        <v>40718</v>
      </c>
      <c r="D9079">
        <v>3221.5</v>
      </c>
    </row>
    <row r="9080" spans="1:4" x14ac:dyDescent="0.25">
      <c r="A9080">
        <v>4874</v>
      </c>
      <c r="B9080">
        <v>2</v>
      </c>
      <c r="C9080" s="1">
        <v>41694</v>
      </c>
      <c r="D9080">
        <v>44092</v>
      </c>
    </row>
    <row r="9081" spans="1:4" x14ac:dyDescent="0.25">
      <c r="A9081">
        <v>4904</v>
      </c>
      <c r="B9081">
        <v>2</v>
      </c>
      <c r="C9081" s="1">
        <v>41863</v>
      </c>
      <c r="D9081">
        <v>48134.5</v>
      </c>
    </row>
    <row r="9082" spans="1:4" x14ac:dyDescent="0.25">
      <c r="A9082">
        <v>4910</v>
      </c>
      <c r="B9082">
        <v>2</v>
      </c>
      <c r="C9082" s="1">
        <v>40735</v>
      </c>
      <c r="D9082">
        <v>5207</v>
      </c>
    </row>
    <row r="9083" spans="1:4" x14ac:dyDescent="0.25">
      <c r="A9083">
        <v>4911</v>
      </c>
      <c r="B9083">
        <v>2</v>
      </c>
      <c r="C9083" s="1">
        <v>41817</v>
      </c>
      <c r="D9083">
        <v>47568</v>
      </c>
    </row>
    <row r="9084" spans="1:4" x14ac:dyDescent="0.25">
      <c r="A9084">
        <v>4915</v>
      </c>
      <c r="B9084">
        <v>2</v>
      </c>
      <c r="C9084" s="1">
        <v>40781</v>
      </c>
      <c r="D9084">
        <v>9568.5</v>
      </c>
    </row>
    <row r="9085" spans="1:4" x14ac:dyDescent="0.25">
      <c r="A9085">
        <v>4929</v>
      </c>
      <c r="B9085">
        <v>2</v>
      </c>
      <c r="C9085" s="1">
        <v>40927</v>
      </c>
      <c r="D9085">
        <v>19694</v>
      </c>
    </row>
    <row r="9086" spans="1:4" x14ac:dyDescent="0.25">
      <c r="A9086">
        <v>4930</v>
      </c>
      <c r="B9086">
        <v>2</v>
      </c>
      <c r="C9086" s="1">
        <v>42009</v>
      </c>
      <c r="D9086">
        <v>50860.429999999993</v>
      </c>
    </row>
    <row r="9087" spans="1:4" x14ac:dyDescent="0.25">
      <c r="A9087">
        <v>4935</v>
      </c>
      <c r="B9087">
        <v>2</v>
      </c>
      <c r="C9087" s="1">
        <v>41193</v>
      </c>
      <c r="D9087">
        <v>33438.5</v>
      </c>
    </row>
    <row r="9088" spans="1:4" x14ac:dyDescent="0.25">
      <c r="A9088">
        <v>4942</v>
      </c>
      <c r="B9088">
        <v>2</v>
      </c>
      <c r="C9088" s="1">
        <v>40864</v>
      </c>
      <c r="D9088">
        <v>14727.5</v>
      </c>
    </row>
    <row r="9089" spans="1:4" x14ac:dyDescent="0.25">
      <c r="A9089">
        <v>4967</v>
      </c>
      <c r="B9089">
        <v>2</v>
      </c>
      <c r="C9089" s="1">
        <v>42275</v>
      </c>
      <c r="D9089">
        <v>52651.439999999988</v>
      </c>
    </row>
    <row r="9090" spans="1:4" x14ac:dyDescent="0.25">
      <c r="A9090">
        <v>4983</v>
      </c>
      <c r="B9090">
        <v>2</v>
      </c>
      <c r="C9090" s="1">
        <v>41442</v>
      </c>
      <c r="D9090">
        <v>38707.5</v>
      </c>
    </row>
    <row r="9091" spans="1:4" x14ac:dyDescent="0.25">
      <c r="A9091">
        <v>4985</v>
      </c>
      <c r="B9091">
        <v>2</v>
      </c>
      <c r="C9091" s="1">
        <v>40801</v>
      </c>
      <c r="D9091">
        <v>10844.5</v>
      </c>
    </row>
    <row r="9092" spans="1:4" x14ac:dyDescent="0.25">
      <c r="A9092">
        <v>4989</v>
      </c>
      <c r="B9092">
        <v>2</v>
      </c>
      <c r="C9092" s="1">
        <v>41488</v>
      </c>
      <c r="D9092">
        <v>39895.5</v>
      </c>
    </row>
    <row r="9093" spans="1:4" x14ac:dyDescent="0.25">
      <c r="A9093">
        <v>4992</v>
      </c>
      <c r="B9093">
        <v>2</v>
      </c>
      <c r="C9093" s="1">
        <v>40970</v>
      </c>
      <c r="D9093">
        <v>23258</v>
      </c>
    </row>
    <row r="9094" spans="1:4" x14ac:dyDescent="0.25">
      <c r="A9094">
        <v>5008</v>
      </c>
      <c r="B9094">
        <v>2</v>
      </c>
      <c r="C9094" s="1">
        <v>41365</v>
      </c>
      <c r="D9094">
        <v>37657</v>
      </c>
    </row>
    <row r="9095" spans="1:4" x14ac:dyDescent="0.25">
      <c r="A9095">
        <v>5013</v>
      </c>
      <c r="B9095">
        <v>2</v>
      </c>
      <c r="C9095" s="1">
        <v>42006</v>
      </c>
      <c r="D9095">
        <v>50848.45</v>
      </c>
    </row>
    <row r="9096" spans="1:4" x14ac:dyDescent="0.25">
      <c r="A9096">
        <v>5022</v>
      </c>
      <c r="B9096">
        <v>2</v>
      </c>
      <c r="C9096" s="1">
        <v>40924</v>
      </c>
      <c r="D9096">
        <v>19347.5</v>
      </c>
    </row>
    <row r="9097" spans="1:4" x14ac:dyDescent="0.25">
      <c r="A9097">
        <v>5050</v>
      </c>
      <c r="B9097">
        <v>2</v>
      </c>
      <c r="C9097" s="1">
        <v>41239</v>
      </c>
      <c r="D9097">
        <v>34736.5</v>
      </c>
    </row>
    <row r="9098" spans="1:4" x14ac:dyDescent="0.25">
      <c r="A9098">
        <v>5069</v>
      </c>
      <c r="B9098">
        <v>2</v>
      </c>
      <c r="C9098" s="1">
        <v>40798</v>
      </c>
      <c r="D9098">
        <v>10608</v>
      </c>
    </row>
    <row r="9099" spans="1:4" x14ac:dyDescent="0.25">
      <c r="A9099">
        <v>5092</v>
      </c>
      <c r="B9099">
        <v>2</v>
      </c>
      <c r="C9099" s="1">
        <v>41631</v>
      </c>
      <c r="D9099">
        <v>42953.5</v>
      </c>
    </row>
    <row r="9100" spans="1:4" x14ac:dyDescent="0.25">
      <c r="A9100">
        <v>5105</v>
      </c>
      <c r="B9100">
        <v>2</v>
      </c>
      <c r="C9100" s="1">
        <v>41113</v>
      </c>
      <c r="D9100">
        <v>30771</v>
      </c>
    </row>
    <row r="9101" spans="1:4" x14ac:dyDescent="0.25">
      <c r="A9101">
        <v>5122</v>
      </c>
      <c r="B9101">
        <v>2</v>
      </c>
      <c r="C9101" s="1">
        <v>41176</v>
      </c>
      <c r="D9101">
        <v>32624.5</v>
      </c>
    </row>
    <row r="9102" spans="1:4" x14ac:dyDescent="0.25">
      <c r="A9102">
        <v>5139</v>
      </c>
      <c r="B9102">
        <v>2</v>
      </c>
      <c r="C9102" s="1">
        <v>41568</v>
      </c>
      <c r="D9102">
        <v>41886.5</v>
      </c>
    </row>
    <row r="9103" spans="1:4" x14ac:dyDescent="0.25">
      <c r="A9103">
        <v>5162</v>
      </c>
      <c r="B9103">
        <v>2</v>
      </c>
      <c r="C9103" s="1">
        <v>40721</v>
      </c>
      <c r="D9103">
        <v>3370</v>
      </c>
    </row>
    <row r="9104" spans="1:4" x14ac:dyDescent="0.25">
      <c r="A9104">
        <v>5171</v>
      </c>
      <c r="B9104">
        <v>2</v>
      </c>
      <c r="C9104" s="1">
        <v>42069</v>
      </c>
      <c r="D9104">
        <v>51944.619999999974</v>
      </c>
    </row>
    <row r="9105" spans="1:4" x14ac:dyDescent="0.25">
      <c r="A9105">
        <v>5174</v>
      </c>
      <c r="B9105">
        <v>2</v>
      </c>
      <c r="C9105" s="1">
        <v>41505</v>
      </c>
      <c r="D9105">
        <v>40236.5</v>
      </c>
    </row>
    <row r="9106" spans="1:4" x14ac:dyDescent="0.25">
      <c r="A9106">
        <v>5198</v>
      </c>
      <c r="B9106">
        <v>2</v>
      </c>
      <c r="C9106" s="1">
        <v>41050</v>
      </c>
      <c r="D9106">
        <v>28604</v>
      </c>
    </row>
    <row r="9107" spans="1:4" x14ac:dyDescent="0.25">
      <c r="A9107">
        <v>5202</v>
      </c>
      <c r="B9107">
        <v>2</v>
      </c>
      <c r="C9107" s="1">
        <v>40707</v>
      </c>
      <c r="D9107">
        <v>1835.5</v>
      </c>
    </row>
    <row r="9108" spans="1:4" x14ac:dyDescent="0.25">
      <c r="A9108">
        <v>5207</v>
      </c>
      <c r="B9108">
        <v>2</v>
      </c>
      <c r="C9108" s="1">
        <v>42012</v>
      </c>
      <c r="D9108">
        <v>50926.32</v>
      </c>
    </row>
    <row r="9109" spans="1:4" x14ac:dyDescent="0.25">
      <c r="A9109">
        <v>5228</v>
      </c>
      <c r="B9109">
        <v>2</v>
      </c>
      <c r="C9109" s="1">
        <v>40784</v>
      </c>
      <c r="D9109">
        <v>9689.5</v>
      </c>
    </row>
    <row r="9110" spans="1:4" x14ac:dyDescent="0.25">
      <c r="A9110">
        <v>5245</v>
      </c>
      <c r="B9110">
        <v>2</v>
      </c>
      <c r="C9110" s="1">
        <v>41766</v>
      </c>
      <c r="D9110">
        <v>46561.5</v>
      </c>
    </row>
    <row r="9111" spans="1:4" x14ac:dyDescent="0.25">
      <c r="A9111">
        <v>5248</v>
      </c>
      <c r="B9111">
        <v>2</v>
      </c>
      <c r="C9111" s="1">
        <v>40830</v>
      </c>
      <c r="D9111">
        <v>12445</v>
      </c>
    </row>
    <row r="9112" spans="1:4" x14ac:dyDescent="0.25">
      <c r="A9112">
        <v>5255</v>
      </c>
      <c r="B9112">
        <v>2</v>
      </c>
      <c r="C9112" s="1">
        <v>42058</v>
      </c>
      <c r="D9112">
        <v>51740.959999999985</v>
      </c>
    </row>
    <row r="9113" spans="1:4" x14ac:dyDescent="0.25">
      <c r="A9113">
        <v>5261</v>
      </c>
      <c r="B9113">
        <v>2</v>
      </c>
      <c r="C9113" s="1">
        <v>41122</v>
      </c>
      <c r="D9113">
        <v>31046</v>
      </c>
    </row>
    <row r="9114" spans="1:4" x14ac:dyDescent="0.25">
      <c r="A9114">
        <v>5291</v>
      </c>
      <c r="B9114">
        <v>2</v>
      </c>
      <c r="C9114" s="1">
        <v>41351</v>
      </c>
      <c r="D9114">
        <v>37283</v>
      </c>
    </row>
    <row r="9115" spans="1:4" x14ac:dyDescent="0.25">
      <c r="A9115">
        <v>5295</v>
      </c>
      <c r="B9115">
        <v>2</v>
      </c>
      <c r="C9115" s="1">
        <v>40953</v>
      </c>
      <c r="D9115">
        <v>22174.5</v>
      </c>
    </row>
    <row r="9116" spans="1:4" x14ac:dyDescent="0.25">
      <c r="A9116">
        <v>5305</v>
      </c>
      <c r="B9116">
        <v>2</v>
      </c>
      <c r="C9116" s="1">
        <v>41935</v>
      </c>
      <c r="D9116">
        <v>49537</v>
      </c>
    </row>
    <row r="9117" spans="1:4" x14ac:dyDescent="0.25">
      <c r="A9117">
        <v>5312</v>
      </c>
      <c r="B9117">
        <v>2</v>
      </c>
      <c r="C9117" s="1">
        <v>41228</v>
      </c>
      <c r="D9117">
        <v>34445</v>
      </c>
    </row>
    <row r="9118" spans="1:4" x14ac:dyDescent="0.25">
      <c r="A9118">
        <v>5318</v>
      </c>
      <c r="B9118">
        <v>2</v>
      </c>
      <c r="C9118" s="1">
        <v>41059</v>
      </c>
      <c r="D9118">
        <v>28994.5</v>
      </c>
    </row>
    <row r="9119" spans="1:4" x14ac:dyDescent="0.25">
      <c r="A9119">
        <v>5334</v>
      </c>
      <c r="B9119">
        <v>2</v>
      </c>
      <c r="C9119" s="1">
        <v>41660</v>
      </c>
      <c r="D9119">
        <v>43278</v>
      </c>
    </row>
    <row r="9120" spans="1:4" x14ac:dyDescent="0.25">
      <c r="A9120">
        <v>5370</v>
      </c>
      <c r="B9120">
        <v>2</v>
      </c>
      <c r="C9120" s="1">
        <v>40770</v>
      </c>
      <c r="D9120">
        <v>8600.5</v>
      </c>
    </row>
    <row r="9121" spans="1:4" x14ac:dyDescent="0.25">
      <c r="A9121">
        <v>5388</v>
      </c>
      <c r="B9121">
        <v>2</v>
      </c>
      <c r="C9121" s="1">
        <v>42075</v>
      </c>
      <c r="D9121">
        <v>52052.439999999981</v>
      </c>
    </row>
    <row r="9122" spans="1:4" x14ac:dyDescent="0.25">
      <c r="A9122">
        <v>5402</v>
      </c>
      <c r="B9122">
        <v>2</v>
      </c>
      <c r="C9122" s="1">
        <v>41703</v>
      </c>
      <c r="D9122">
        <v>44796</v>
      </c>
    </row>
    <row r="9123" spans="1:4" x14ac:dyDescent="0.25">
      <c r="A9123">
        <v>5405</v>
      </c>
      <c r="B9123">
        <v>2</v>
      </c>
      <c r="C9123" s="1">
        <v>41016</v>
      </c>
      <c r="D9123">
        <v>27267.5</v>
      </c>
    </row>
    <row r="9124" spans="1:4" x14ac:dyDescent="0.25">
      <c r="A9124">
        <v>5417</v>
      </c>
      <c r="B9124">
        <v>2</v>
      </c>
      <c r="C9124" s="1">
        <v>41534</v>
      </c>
      <c r="D9124">
        <v>41133</v>
      </c>
    </row>
    <row r="9125" spans="1:4" x14ac:dyDescent="0.25">
      <c r="A9125">
        <v>5427</v>
      </c>
      <c r="B9125">
        <v>2</v>
      </c>
      <c r="C9125" s="1">
        <v>42244</v>
      </c>
      <c r="D9125">
        <v>52573.569999999985</v>
      </c>
    </row>
    <row r="9126" spans="1:4" x14ac:dyDescent="0.25">
      <c r="A9126">
        <v>5447</v>
      </c>
      <c r="B9126">
        <v>2</v>
      </c>
      <c r="C9126" s="1">
        <v>40724</v>
      </c>
      <c r="D9126">
        <v>4096</v>
      </c>
    </row>
    <row r="9127" spans="1:4" x14ac:dyDescent="0.25">
      <c r="A9127">
        <v>5459</v>
      </c>
      <c r="B9127">
        <v>2</v>
      </c>
      <c r="C9127" s="1">
        <v>41288</v>
      </c>
      <c r="D9127">
        <v>35710</v>
      </c>
    </row>
    <row r="9128" spans="1:4" x14ac:dyDescent="0.25">
      <c r="A9128">
        <v>5472</v>
      </c>
      <c r="B9128">
        <v>2</v>
      </c>
      <c r="C9128" s="1">
        <v>41949</v>
      </c>
      <c r="D9128">
        <v>49823</v>
      </c>
    </row>
    <row r="9129" spans="1:4" x14ac:dyDescent="0.25">
      <c r="A9129">
        <v>5473</v>
      </c>
      <c r="B9129">
        <v>2</v>
      </c>
      <c r="C9129" s="1">
        <v>42121</v>
      </c>
      <c r="D9129">
        <v>52501.689999999988</v>
      </c>
    </row>
    <row r="9130" spans="1:4" x14ac:dyDescent="0.25">
      <c r="A9130">
        <v>5474</v>
      </c>
      <c r="B9130">
        <v>2</v>
      </c>
      <c r="C9130" s="1">
        <v>40598</v>
      </c>
      <c r="D9130">
        <v>257</v>
      </c>
    </row>
    <row r="9131" spans="1:4" x14ac:dyDescent="0.25">
      <c r="A9131">
        <v>5484</v>
      </c>
      <c r="B9131">
        <v>2</v>
      </c>
      <c r="C9131" s="1">
        <v>40890</v>
      </c>
      <c r="D9131">
        <v>16977</v>
      </c>
    </row>
    <row r="9132" spans="1:4" x14ac:dyDescent="0.25">
      <c r="A9132">
        <v>5486</v>
      </c>
      <c r="B9132">
        <v>2</v>
      </c>
      <c r="C9132" s="1">
        <v>41431</v>
      </c>
      <c r="D9132">
        <v>38636</v>
      </c>
    </row>
    <row r="9133" spans="1:4" x14ac:dyDescent="0.25">
      <c r="A9133">
        <v>5525</v>
      </c>
      <c r="B9133">
        <v>2</v>
      </c>
      <c r="C9133" s="1">
        <v>41892</v>
      </c>
      <c r="D9133">
        <v>48948.5</v>
      </c>
    </row>
    <row r="9134" spans="1:4" x14ac:dyDescent="0.25">
      <c r="A9134">
        <v>5561</v>
      </c>
      <c r="B9134">
        <v>2</v>
      </c>
      <c r="C9134" s="1">
        <v>40827</v>
      </c>
      <c r="D9134">
        <v>12269</v>
      </c>
    </row>
    <row r="9135" spans="1:4" x14ac:dyDescent="0.25">
      <c r="A9135">
        <v>5581</v>
      </c>
      <c r="B9135">
        <v>2</v>
      </c>
      <c r="C9135" s="1">
        <v>41242</v>
      </c>
      <c r="D9135">
        <v>34758.5</v>
      </c>
    </row>
    <row r="9136" spans="1:4" x14ac:dyDescent="0.25">
      <c r="A9136">
        <v>5588</v>
      </c>
      <c r="B9136">
        <v>2</v>
      </c>
      <c r="C9136" s="1">
        <v>40787</v>
      </c>
      <c r="D9136">
        <v>9816</v>
      </c>
    </row>
    <row r="9137" spans="1:4" x14ac:dyDescent="0.25">
      <c r="A9137">
        <v>5602</v>
      </c>
      <c r="B9137">
        <v>2</v>
      </c>
      <c r="C9137" s="1">
        <v>41305</v>
      </c>
      <c r="D9137">
        <v>36205</v>
      </c>
    </row>
    <row r="9138" spans="1:4" x14ac:dyDescent="0.25">
      <c r="A9138">
        <v>5614</v>
      </c>
      <c r="B9138">
        <v>2</v>
      </c>
      <c r="C9138" s="1">
        <v>41932</v>
      </c>
      <c r="D9138">
        <v>49487.5</v>
      </c>
    </row>
    <row r="9139" spans="1:4" x14ac:dyDescent="0.25">
      <c r="A9139">
        <v>5628</v>
      </c>
      <c r="B9139">
        <v>2</v>
      </c>
      <c r="C9139" s="1">
        <v>41325</v>
      </c>
      <c r="D9139">
        <v>36700</v>
      </c>
    </row>
    <row r="9140" spans="1:4" x14ac:dyDescent="0.25">
      <c r="A9140">
        <v>5689</v>
      </c>
      <c r="B9140">
        <v>2</v>
      </c>
      <c r="C9140" s="1">
        <v>40933</v>
      </c>
      <c r="D9140">
        <v>20612.5</v>
      </c>
    </row>
    <row r="9141" spans="1:4" x14ac:dyDescent="0.25">
      <c r="A9141">
        <v>5730</v>
      </c>
      <c r="B9141">
        <v>2</v>
      </c>
      <c r="C9141" s="1">
        <v>41102</v>
      </c>
      <c r="D9141">
        <v>30419</v>
      </c>
    </row>
    <row r="9142" spans="1:4" x14ac:dyDescent="0.25">
      <c r="A9142">
        <v>5737</v>
      </c>
      <c r="B9142">
        <v>2</v>
      </c>
      <c r="C9142" s="1">
        <v>41494</v>
      </c>
      <c r="D9142">
        <v>39983.5</v>
      </c>
    </row>
    <row r="9143" spans="1:4" x14ac:dyDescent="0.25">
      <c r="A9143">
        <v>5767</v>
      </c>
      <c r="B9143">
        <v>2</v>
      </c>
      <c r="C9143" s="1">
        <v>41165</v>
      </c>
      <c r="D9143">
        <v>32503.5</v>
      </c>
    </row>
    <row r="9144" spans="1:4" x14ac:dyDescent="0.25">
      <c r="A9144">
        <v>5794</v>
      </c>
      <c r="B9144">
        <v>2</v>
      </c>
      <c r="C9144" s="1">
        <v>41311</v>
      </c>
      <c r="D9144">
        <v>36381</v>
      </c>
    </row>
    <row r="9145" spans="1:4" x14ac:dyDescent="0.25">
      <c r="A9145">
        <v>5795</v>
      </c>
      <c r="B9145">
        <v>2</v>
      </c>
      <c r="C9145" s="1">
        <v>41809</v>
      </c>
      <c r="D9145">
        <v>47386.5</v>
      </c>
    </row>
    <row r="9146" spans="1:4" x14ac:dyDescent="0.25">
      <c r="A9146">
        <v>5814</v>
      </c>
      <c r="B9146">
        <v>2</v>
      </c>
      <c r="C9146" s="1">
        <v>41577</v>
      </c>
      <c r="D9146">
        <v>41985.5</v>
      </c>
    </row>
    <row r="9147" spans="1:4" x14ac:dyDescent="0.25">
      <c r="A9147">
        <v>5828</v>
      </c>
      <c r="B9147">
        <v>2</v>
      </c>
      <c r="C9147" s="1">
        <v>41746</v>
      </c>
      <c r="D9147">
        <v>46105</v>
      </c>
    </row>
    <row r="9148" spans="1:4" x14ac:dyDescent="0.25">
      <c r="A9148">
        <v>5837</v>
      </c>
      <c r="B9148">
        <v>2</v>
      </c>
      <c r="C9148" s="1">
        <v>41248</v>
      </c>
      <c r="D9148">
        <v>35088.5</v>
      </c>
    </row>
    <row r="9149" spans="1:4" x14ac:dyDescent="0.25">
      <c r="A9149">
        <v>5862</v>
      </c>
      <c r="B9149">
        <v>2</v>
      </c>
      <c r="C9149" s="1">
        <v>40870</v>
      </c>
      <c r="D9149">
        <v>15112.5</v>
      </c>
    </row>
    <row r="9150" spans="1:4" x14ac:dyDescent="0.25">
      <c r="A9150">
        <v>5864</v>
      </c>
      <c r="B9150">
        <v>2</v>
      </c>
      <c r="C9150" s="1">
        <v>41872</v>
      </c>
      <c r="D9150">
        <v>48387.5</v>
      </c>
    </row>
    <row r="9151" spans="1:4" x14ac:dyDescent="0.25">
      <c r="A9151">
        <v>5948</v>
      </c>
      <c r="B9151">
        <v>2</v>
      </c>
      <c r="C9151" s="1">
        <v>40996</v>
      </c>
      <c r="D9151">
        <v>26162</v>
      </c>
    </row>
    <row r="9152" spans="1:4" x14ac:dyDescent="0.25">
      <c r="A9152">
        <v>5953</v>
      </c>
      <c r="B9152">
        <v>2</v>
      </c>
      <c r="C9152" s="1">
        <v>41388</v>
      </c>
      <c r="D9152">
        <v>38113.5</v>
      </c>
    </row>
    <row r="9153" spans="1:4" x14ac:dyDescent="0.25">
      <c r="A9153">
        <v>6045</v>
      </c>
      <c r="B9153">
        <v>2</v>
      </c>
      <c r="C9153" s="1">
        <v>40744</v>
      </c>
      <c r="D9153">
        <v>6411.5</v>
      </c>
    </row>
    <row r="9154" spans="1:4" x14ac:dyDescent="0.25">
      <c r="A9154">
        <v>6057</v>
      </c>
      <c r="B9154">
        <v>2</v>
      </c>
      <c r="C9154" s="1">
        <v>40807</v>
      </c>
      <c r="D9154">
        <v>11317.5</v>
      </c>
    </row>
    <row r="9155" spans="1:4" x14ac:dyDescent="0.25">
      <c r="A9155">
        <v>6123</v>
      </c>
      <c r="B9155">
        <v>2</v>
      </c>
      <c r="C9155" s="1">
        <v>41866</v>
      </c>
      <c r="D9155">
        <v>48261</v>
      </c>
    </row>
    <row r="9156" spans="1:4" x14ac:dyDescent="0.25">
      <c r="A9156">
        <v>6135</v>
      </c>
      <c r="B9156">
        <v>2</v>
      </c>
      <c r="C9156" s="1">
        <v>41912</v>
      </c>
      <c r="D9156">
        <v>49113.5</v>
      </c>
    </row>
    <row r="9157" spans="1:4" x14ac:dyDescent="0.25">
      <c r="A9157">
        <v>6138</v>
      </c>
      <c r="B9157">
        <v>2</v>
      </c>
      <c r="C9157" s="1">
        <v>42158</v>
      </c>
      <c r="D9157">
        <v>52519.659999999989</v>
      </c>
    </row>
    <row r="9158" spans="1:4" x14ac:dyDescent="0.25">
      <c r="A9158">
        <v>6141</v>
      </c>
      <c r="B9158">
        <v>2</v>
      </c>
      <c r="C9158" s="1">
        <v>40976</v>
      </c>
      <c r="D9158">
        <v>23687</v>
      </c>
    </row>
    <row r="9159" spans="1:4" x14ac:dyDescent="0.25">
      <c r="A9159">
        <v>6147</v>
      </c>
      <c r="B9159">
        <v>2</v>
      </c>
      <c r="C9159" s="1">
        <v>41145</v>
      </c>
      <c r="D9159">
        <v>31860</v>
      </c>
    </row>
    <row r="9160" spans="1:4" x14ac:dyDescent="0.25">
      <c r="A9160">
        <v>6182</v>
      </c>
      <c r="B9160">
        <v>2</v>
      </c>
      <c r="C9160" s="1">
        <v>41743</v>
      </c>
      <c r="D9160">
        <v>46050</v>
      </c>
    </row>
    <row r="9161" spans="1:4" x14ac:dyDescent="0.25">
      <c r="A9161">
        <v>6206</v>
      </c>
      <c r="B9161">
        <v>2</v>
      </c>
      <c r="C9161" s="1">
        <v>41205</v>
      </c>
      <c r="D9161">
        <v>33719</v>
      </c>
    </row>
    <row r="9162" spans="1:4" x14ac:dyDescent="0.25">
      <c r="A9162">
        <v>6213</v>
      </c>
      <c r="B9162">
        <v>2</v>
      </c>
      <c r="C9162" s="1">
        <v>41514</v>
      </c>
      <c r="D9162">
        <v>40445.5</v>
      </c>
    </row>
    <row r="9163" spans="1:4" x14ac:dyDescent="0.25">
      <c r="A9163">
        <v>6225</v>
      </c>
      <c r="B9163">
        <v>2</v>
      </c>
      <c r="C9163" s="1">
        <v>41036</v>
      </c>
      <c r="D9163">
        <v>28114.5</v>
      </c>
    </row>
    <row r="9164" spans="1:4" x14ac:dyDescent="0.25">
      <c r="A9164">
        <v>6249</v>
      </c>
      <c r="B9164">
        <v>2</v>
      </c>
      <c r="C9164" s="1">
        <v>41852</v>
      </c>
      <c r="D9164">
        <v>48013.5</v>
      </c>
    </row>
    <row r="9165" spans="1:4" x14ac:dyDescent="0.25">
      <c r="A9165">
        <v>6258</v>
      </c>
      <c r="B9165">
        <v>2</v>
      </c>
      <c r="C9165" s="1">
        <v>41374</v>
      </c>
      <c r="D9165">
        <v>37849.5</v>
      </c>
    </row>
    <row r="9166" spans="1:4" x14ac:dyDescent="0.25">
      <c r="A9166">
        <v>6297</v>
      </c>
      <c r="B9166">
        <v>2</v>
      </c>
      <c r="C9166" s="1">
        <v>41683</v>
      </c>
      <c r="D9166">
        <v>43800.5</v>
      </c>
    </row>
    <row r="9167" spans="1:4" x14ac:dyDescent="0.25">
      <c r="A9167">
        <v>6300</v>
      </c>
      <c r="B9167">
        <v>2</v>
      </c>
      <c r="C9167" s="1">
        <v>41789</v>
      </c>
      <c r="D9167">
        <v>47144.5</v>
      </c>
    </row>
    <row r="9168" spans="1:4" x14ac:dyDescent="0.25">
      <c r="A9168">
        <v>6310</v>
      </c>
      <c r="B9168">
        <v>2</v>
      </c>
      <c r="C9168" s="1">
        <v>41099</v>
      </c>
      <c r="D9168">
        <v>30287</v>
      </c>
    </row>
    <row r="9169" spans="1:4" x14ac:dyDescent="0.25">
      <c r="A9169">
        <v>6317</v>
      </c>
      <c r="B9169">
        <v>2</v>
      </c>
      <c r="C9169" s="1">
        <v>41039</v>
      </c>
      <c r="D9169">
        <v>28334.5</v>
      </c>
    </row>
    <row r="9170" spans="1:4" x14ac:dyDescent="0.25">
      <c r="A9170">
        <v>6334</v>
      </c>
      <c r="B9170">
        <v>2</v>
      </c>
      <c r="C9170" s="1">
        <v>41557</v>
      </c>
      <c r="D9170">
        <v>41699.5</v>
      </c>
    </row>
    <row r="9171" spans="1:4" x14ac:dyDescent="0.25">
      <c r="A9171">
        <v>6337</v>
      </c>
      <c r="B9171">
        <v>2</v>
      </c>
      <c r="C9171" s="1">
        <v>41162</v>
      </c>
      <c r="D9171">
        <v>32382.5</v>
      </c>
    </row>
    <row r="9172" spans="1:4" x14ac:dyDescent="0.25">
      <c r="A9172">
        <v>6352</v>
      </c>
      <c r="B9172">
        <v>2</v>
      </c>
      <c r="C9172" s="1">
        <v>42018</v>
      </c>
      <c r="D9172">
        <v>51052.11</v>
      </c>
    </row>
    <row r="9173" spans="1:4" x14ac:dyDescent="0.25">
      <c r="A9173">
        <v>6433</v>
      </c>
      <c r="B9173">
        <v>2</v>
      </c>
      <c r="C9173" s="1">
        <v>41869</v>
      </c>
      <c r="D9173">
        <v>48305</v>
      </c>
    </row>
    <row r="9174" spans="1:4" x14ac:dyDescent="0.25">
      <c r="A9174">
        <v>6436</v>
      </c>
      <c r="B9174">
        <v>2</v>
      </c>
      <c r="C9174" s="1">
        <v>40850</v>
      </c>
      <c r="D9174">
        <v>13880.5</v>
      </c>
    </row>
    <row r="9175" spans="1:4" x14ac:dyDescent="0.25">
      <c r="A9175">
        <v>6468</v>
      </c>
      <c r="B9175">
        <v>2</v>
      </c>
      <c r="C9175" s="1">
        <v>41806</v>
      </c>
      <c r="D9175">
        <v>47320.5</v>
      </c>
    </row>
    <row r="9176" spans="1:4" x14ac:dyDescent="0.25">
      <c r="A9176">
        <v>6473</v>
      </c>
      <c r="B9176">
        <v>2</v>
      </c>
      <c r="C9176" s="1">
        <v>41955</v>
      </c>
      <c r="D9176">
        <v>49933</v>
      </c>
    </row>
    <row r="9177" spans="1:4" x14ac:dyDescent="0.25">
      <c r="A9177">
        <v>6506</v>
      </c>
      <c r="B9177">
        <v>2</v>
      </c>
      <c r="C9177" s="1">
        <v>40764</v>
      </c>
      <c r="D9177">
        <v>8243</v>
      </c>
    </row>
    <row r="9178" spans="1:4" x14ac:dyDescent="0.25">
      <c r="A9178">
        <v>6511</v>
      </c>
      <c r="B9178">
        <v>2</v>
      </c>
      <c r="C9178" s="1">
        <v>40913</v>
      </c>
      <c r="D9178">
        <v>18198</v>
      </c>
    </row>
    <row r="9179" spans="1:4" x14ac:dyDescent="0.25">
      <c r="A9179">
        <v>6518</v>
      </c>
      <c r="B9179">
        <v>2</v>
      </c>
      <c r="C9179" s="1">
        <v>40701</v>
      </c>
      <c r="D9179">
        <v>1395.5</v>
      </c>
    </row>
    <row r="9180" spans="1:4" x14ac:dyDescent="0.25">
      <c r="A9180">
        <v>6537</v>
      </c>
      <c r="B9180">
        <v>2</v>
      </c>
      <c r="C9180" s="1">
        <v>41540</v>
      </c>
      <c r="D9180">
        <v>41160.5</v>
      </c>
    </row>
    <row r="9181" spans="1:4" x14ac:dyDescent="0.25">
      <c r="A9181">
        <v>6541</v>
      </c>
      <c r="B9181">
        <v>2</v>
      </c>
      <c r="C9181" s="1">
        <v>42081</v>
      </c>
      <c r="D9181">
        <v>52118.32999999998</v>
      </c>
    </row>
    <row r="9182" spans="1:4" x14ac:dyDescent="0.25">
      <c r="A9182">
        <v>6547</v>
      </c>
      <c r="B9182">
        <v>2</v>
      </c>
      <c r="C9182" s="1">
        <v>41348</v>
      </c>
      <c r="D9182">
        <v>37233.5</v>
      </c>
    </row>
    <row r="9183" spans="1:4" x14ac:dyDescent="0.25">
      <c r="A9183">
        <v>6553</v>
      </c>
      <c r="B9183">
        <v>2</v>
      </c>
      <c r="C9183" s="1">
        <v>41179</v>
      </c>
      <c r="D9183">
        <v>32679.5</v>
      </c>
    </row>
    <row r="9184" spans="1:4" x14ac:dyDescent="0.25">
      <c r="A9184">
        <v>6571</v>
      </c>
      <c r="B9184">
        <v>2</v>
      </c>
      <c r="C9184" s="1">
        <v>41079</v>
      </c>
      <c r="D9184">
        <v>29506</v>
      </c>
    </row>
    <row r="9185" spans="1:4" x14ac:dyDescent="0.25">
      <c r="A9185">
        <v>6576</v>
      </c>
      <c r="B9185">
        <v>2</v>
      </c>
      <c r="C9185" s="1">
        <v>41617</v>
      </c>
      <c r="D9185">
        <v>42321</v>
      </c>
    </row>
    <row r="9186" spans="1:4" x14ac:dyDescent="0.25">
      <c r="A9186">
        <v>6579</v>
      </c>
      <c r="B9186">
        <v>2</v>
      </c>
      <c r="C9186" s="1">
        <v>41225</v>
      </c>
      <c r="D9186">
        <v>34291</v>
      </c>
    </row>
    <row r="9187" spans="1:4" x14ac:dyDescent="0.25">
      <c r="A9187">
        <v>6586</v>
      </c>
      <c r="B9187">
        <v>2</v>
      </c>
      <c r="C9187" s="1">
        <v>41663</v>
      </c>
      <c r="D9187">
        <v>43366</v>
      </c>
    </row>
    <row r="9188" spans="1:4" x14ac:dyDescent="0.25">
      <c r="A9188">
        <v>6590</v>
      </c>
      <c r="B9188">
        <v>2</v>
      </c>
      <c r="C9188" s="1">
        <v>41786</v>
      </c>
      <c r="D9188">
        <v>47089.5</v>
      </c>
    </row>
    <row r="9189" spans="1:4" x14ac:dyDescent="0.25">
      <c r="A9189">
        <v>6598</v>
      </c>
      <c r="B9189">
        <v>2</v>
      </c>
      <c r="C9189" s="1">
        <v>40910</v>
      </c>
      <c r="D9189">
        <v>18000</v>
      </c>
    </row>
    <row r="9190" spans="1:4" x14ac:dyDescent="0.25">
      <c r="A9190">
        <v>6628</v>
      </c>
      <c r="B9190">
        <v>2</v>
      </c>
      <c r="C9190" s="1">
        <v>41992</v>
      </c>
      <c r="D9190">
        <v>50692</v>
      </c>
    </row>
    <row r="9191" spans="1:4" x14ac:dyDescent="0.25">
      <c r="A9191">
        <v>6632</v>
      </c>
      <c r="B9191">
        <v>2</v>
      </c>
      <c r="C9191" s="1">
        <v>40704</v>
      </c>
      <c r="D9191">
        <v>1692.5</v>
      </c>
    </row>
    <row r="9192" spans="1:4" x14ac:dyDescent="0.25">
      <c r="A9192">
        <v>6643</v>
      </c>
      <c r="B9192">
        <v>2</v>
      </c>
      <c r="C9192" s="1">
        <v>41394</v>
      </c>
      <c r="D9192">
        <v>38278.5</v>
      </c>
    </row>
    <row r="9193" spans="1:4" x14ac:dyDescent="0.25">
      <c r="A9193">
        <v>6657</v>
      </c>
      <c r="B9193">
        <v>2</v>
      </c>
      <c r="C9193" s="1">
        <v>41915</v>
      </c>
      <c r="D9193">
        <v>49163</v>
      </c>
    </row>
    <row r="9194" spans="1:4" x14ac:dyDescent="0.25">
      <c r="A9194">
        <v>6664</v>
      </c>
      <c r="B9194">
        <v>2</v>
      </c>
      <c r="C9194" s="1">
        <v>41723</v>
      </c>
      <c r="D9194">
        <v>45472.5</v>
      </c>
    </row>
    <row r="9195" spans="1:4" x14ac:dyDescent="0.25">
      <c r="A9195">
        <v>6669</v>
      </c>
      <c r="B9195">
        <v>2</v>
      </c>
      <c r="C9195" s="1">
        <v>40535</v>
      </c>
      <c r="D9195">
        <v>10</v>
      </c>
    </row>
    <row r="9196" spans="1:4" x14ac:dyDescent="0.25">
      <c r="A9196">
        <v>6675</v>
      </c>
      <c r="B9196">
        <v>2</v>
      </c>
      <c r="C9196" s="1">
        <v>40973</v>
      </c>
      <c r="D9196">
        <v>23346</v>
      </c>
    </row>
    <row r="9197" spans="1:4" x14ac:dyDescent="0.25">
      <c r="A9197">
        <v>6716</v>
      </c>
      <c r="B9197">
        <v>2</v>
      </c>
      <c r="C9197" s="1">
        <v>41554</v>
      </c>
      <c r="D9197">
        <v>41611.5</v>
      </c>
    </row>
    <row r="9198" spans="1:4" x14ac:dyDescent="0.25">
      <c r="A9198">
        <v>6732</v>
      </c>
      <c r="B9198">
        <v>2</v>
      </c>
      <c r="C9198" s="1">
        <v>41142</v>
      </c>
      <c r="D9198">
        <v>31728</v>
      </c>
    </row>
    <row r="9199" spans="1:4" x14ac:dyDescent="0.25">
      <c r="A9199">
        <v>6753</v>
      </c>
      <c r="B9199">
        <v>2</v>
      </c>
      <c r="C9199" s="1">
        <v>40847</v>
      </c>
      <c r="D9199">
        <v>13721</v>
      </c>
    </row>
    <row r="9200" spans="1:4" x14ac:dyDescent="0.25">
      <c r="A9200">
        <v>6761</v>
      </c>
      <c r="B9200">
        <v>2</v>
      </c>
      <c r="C9200" s="1">
        <v>40893</v>
      </c>
      <c r="D9200">
        <v>17169.5</v>
      </c>
    </row>
    <row r="9201" spans="1:4" x14ac:dyDescent="0.25">
      <c r="A9201">
        <v>6774</v>
      </c>
      <c r="B9201">
        <v>2</v>
      </c>
      <c r="C9201" s="1">
        <v>41726</v>
      </c>
      <c r="D9201">
        <v>45676</v>
      </c>
    </row>
    <row r="9202" spans="1:4" x14ac:dyDescent="0.25">
      <c r="A9202">
        <v>6785</v>
      </c>
      <c r="B9202">
        <v>2</v>
      </c>
      <c r="C9202" s="1">
        <v>41411</v>
      </c>
      <c r="D9202">
        <v>38515</v>
      </c>
    </row>
    <row r="9203" spans="1:4" x14ac:dyDescent="0.25">
      <c r="A9203">
        <v>6806</v>
      </c>
      <c r="B9203">
        <v>2</v>
      </c>
      <c r="C9203" s="1">
        <v>41929</v>
      </c>
      <c r="D9203">
        <v>49471</v>
      </c>
    </row>
    <row r="9204" spans="1:4" x14ac:dyDescent="0.25">
      <c r="A9204">
        <v>6808</v>
      </c>
      <c r="B9204">
        <v>2</v>
      </c>
      <c r="C9204" s="1">
        <v>41457</v>
      </c>
      <c r="D9204">
        <v>38971.5</v>
      </c>
    </row>
    <row r="9205" spans="1:4" x14ac:dyDescent="0.25">
      <c r="A9205">
        <v>6819</v>
      </c>
      <c r="B9205">
        <v>2</v>
      </c>
      <c r="C9205" s="1">
        <v>40767</v>
      </c>
      <c r="D9205">
        <v>8463</v>
      </c>
    </row>
    <row r="9206" spans="1:4" x14ac:dyDescent="0.25">
      <c r="A9206">
        <v>6833</v>
      </c>
      <c r="B9206">
        <v>2</v>
      </c>
      <c r="C9206" s="1">
        <v>41096</v>
      </c>
      <c r="D9206">
        <v>30226.5</v>
      </c>
    </row>
    <row r="9207" spans="1:4" x14ac:dyDescent="0.25">
      <c r="A9207">
        <v>6843</v>
      </c>
      <c r="B9207">
        <v>2</v>
      </c>
      <c r="C9207" s="1">
        <v>41537</v>
      </c>
      <c r="D9207">
        <v>41138.5</v>
      </c>
    </row>
    <row r="9208" spans="1:4" x14ac:dyDescent="0.25">
      <c r="A9208">
        <v>6861</v>
      </c>
      <c r="B9208">
        <v>2</v>
      </c>
      <c r="C9208" s="1">
        <v>41159</v>
      </c>
      <c r="D9208">
        <v>32333</v>
      </c>
    </row>
    <row r="9209" spans="1:4" x14ac:dyDescent="0.25">
      <c r="A9209">
        <v>6871</v>
      </c>
      <c r="B9209">
        <v>2</v>
      </c>
      <c r="C9209" s="1">
        <v>41082</v>
      </c>
      <c r="D9209">
        <v>29715</v>
      </c>
    </row>
    <row r="9210" spans="1:4" x14ac:dyDescent="0.25">
      <c r="A9210">
        <v>6875</v>
      </c>
      <c r="B9210">
        <v>2</v>
      </c>
      <c r="C9210" s="1">
        <v>41019</v>
      </c>
      <c r="D9210">
        <v>27405</v>
      </c>
    </row>
    <row r="9211" spans="1:4" x14ac:dyDescent="0.25">
      <c r="A9211">
        <v>6877</v>
      </c>
      <c r="B9211">
        <v>2</v>
      </c>
      <c r="C9211" s="1">
        <v>41474</v>
      </c>
      <c r="D9211">
        <v>39637</v>
      </c>
    </row>
    <row r="9212" spans="1:4" x14ac:dyDescent="0.25">
      <c r="A9212">
        <v>6878</v>
      </c>
      <c r="B9212">
        <v>2</v>
      </c>
      <c r="C9212" s="1">
        <v>42101</v>
      </c>
      <c r="D9212">
        <v>52399.859999999993</v>
      </c>
    </row>
    <row r="9213" spans="1:4" x14ac:dyDescent="0.25">
      <c r="A9213">
        <v>6892</v>
      </c>
      <c r="B9213">
        <v>2</v>
      </c>
      <c r="C9213" s="1">
        <v>41222</v>
      </c>
      <c r="D9213">
        <v>34214</v>
      </c>
    </row>
    <row r="9214" spans="1:4" x14ac:dyDescent="0.25">
      <c r="A9214">
        <v>6896</v>
      </c>
      <c r="B9214">
        <v>2</v>
      </c>
      <c r="C9214" s="1">
        <v>40956</v>
      </c>
      <c r="D9214">
        <v>22449.5</v>
      </c>
    </row>
    <row r="9215" spans="1:4" x14ac:dyDescent="0.25">
      <c r="A9215">
        <v>6904</v>
      </c>
      <c r="B9215">
        <v>2</v>
      </c>
      <c r="C9215" s="1">
        <v>41975</v>
      </c>
      <c r="D9215">
        <v>50296</v>
      </c>
    </row>
    <row r="9216" spans="1:4" x14ac:dyDescent="0.25">
      <c r="A9216">
        <v>6918</v>
      </c>
      <c r="B9216">
        <v>2</v>
      </c>
      <c r="C9216" s="1">
        <v>41285</v>
      </c>
      <c r="D9216">
        <v>35539.5</v>
      </c>
    </row>
    <row r="9217" spans="1:4" x14ac:dyDescent="0.25">
      <c r="A9217">
        <v>6943</v>
      </c>
      <c r="B9217">
        <v>2</v>
      </c>
      <c r="C9217" s="1">
        <v>42038</v>
      </c>
      <c r="D9217">
        <v>51477.399999999994</v>
      </c>
    </row>
    <row r="9218" spans="1:4" x14ac:dyDescent="0.25">
      <c r="A9218">
        <v>6985</v>
      </c>
      <c r="B9218">
        <v>2</v>
      </c>
      <c r="C9218" s="1">
        <v>40876</v>
      </c>
      <c r="D9218">
        <v>15404</v>
      </c>
    </row>
    <row r="9219" spans="1:4" x14ac:dyDescent="0.25">
      <c r="A9219">
        <v>6991</v>
      </c>
      <c r="B9219">
        <v>2</v>
      </c>
      <c r="C9219" s="1">
        <v>42104</v>
      </c>
      <c r="D9219">
        <v>52483.719999999987</v>
      </c>
    </row>
    <row r="9220" spans="1:4" x14ac:dyDescent="0.25">
      <c r="A9220">
        <v>6994</v>
      </c>
      <c r="B9220">
        <v>2</v>
      </c>
      <c r="C9220" s="1">
        <v>40584</v>
      </c>
      <c r="D9220">
        <v>224</v>
      </c>
    </row>
    <row r="9221" spans="1:4" x14ac:dyDescent="0.25">
      <c r="A9221">
        <v>7007</v>
      </c>
      <c r="B9221">
        <v>2</v>
      </c>
      <c r="C9221" s="1">
        <v>41337</v>
      </c>
      <c r="D9221">
        <v>37019</v>
      </c>
    </row>
    <row r="9222" spans="1:4" x14ac:dyDescent="0.25">
      <c r="A9222">
        <v>7015</v>
      </c>
      <c r="B9222">
        <v>2</v>
      </c>
      <c r="C9222" s="1">
        <v>41214</v>
      </c>
      <c r="D9222">
        <v>33922.5</v>
      </c>
    </row>
    <row r="9223" spans="1:4" x14ac:dyDescent="0.25">
      <c r="A9223">
        <v>7023</v>
      </c>
      <c r="B9223">
        <v>2</v>
      </c>
      <c r="C9223" s="1">
        <v>41506</v>
      </c>
      <c r="D9223">
        <v>40264</v>
      </c>
    </row>
    <row r="9224" spans="1:4" x14ac:dyDescent="0.25">
      <c r="A9224">
        <v>7030</v>
      </c>
      <c r="B9224">
        <v>2</v>
      </c>
      <c r="C9224" s="1">
        <v>41045</v>
      </c>
      <c r="D9224">
        <v>28455.5</v>
      </c>
    </row>
    <row r="9225" spans="1:4" x14ac:dyDescent="0.25">
      <c r="A9225">
        <v>7052</v>
      </c>
      <c r="B9225">
        <v>2</v>
      </c>
      <c r="C9225" s="1">
        <v>40753</v>
      </c>
      <c r="D9225">
        <v>7478.5</v>
      </c>
    </row>
    <row r="9226" spans="1:4" x14ac:dyDescent="0.25">
      <c r="A9226">
        <v>7057</v>
      </c>
      <c r="B9226">
        <v>2</v>
      </c>
      <c r="C9226" s="1">
        <v>41443</v>
      </c>
      <c r="D9226">
        <v>38718.5</v>
      </c>
    </row>
    <row r="9227" spans="1:4" x14ac:dyDescent="0.25">
      <c r="A9227">
        <v>7090</v>
      </c>
      <c r="B9227">
        <v>2</v>
      </c>
      <c r="C9227" s="1">
        <v>41460</v>
      </c>
      <c r="D9227">
        <v>39186</v>
      </c>
    </row>
    <row r="9228" spans="1:4" x14ac:dyDescent="0.25">
      <c r="A9228">
        <v>7117</v>
      </c>
      <c r="B9228">
        <v>2</v>
      </c>
      <c r="C9228" s="1">
        <v>40813</v>
      </c>
      <c r="D9228">
        <v>11598</v>
      </c>
    </row>
    <row r="9229" spans="1:4" x14ac:dyDescent="0.25">
      <c r="A9229">
        <v>7128</v>
      </c>
      <c r="B9229">
        <v>2</v>
      </c>
      <c r="C9229" s="1">
        <v>42044</v>
      </c>
      <c r="D9229">
        <v>51573.239999999991</v>
      </c>
    </row>
    <row r="9230" spans="1:4" x14ac:dyDescent="0.25">
      <c r="A9230">
        <v>7142</v>
      </c>
      <c r="B9230">
        <v>2</v>
      </c>
      <c r="C9230" s="1">
        <v>41981</v>
      </c>
      <c r="D9230">
        <v>50461</v>
      </c>
    </row>
    <row r="9231" spans="1:4" x14ac:dyDescent="0.25">
      <c r="A9231">
        <v>7152</v>
      </c>
      <c r="B9231">
        <v>2</v>
      </c>
      <c r="C9231" s="1">
        <v>41291</v>
      </c>
      <c r="D9231">
        <v>35809</v>
      </c>
    </row>
    <row r="9232" spans="1:4" x14ac:dyDescent="0.25">
      <c r="A9232">
        <v>7155</v>
      </c>
      <c r="B9232">
        <v>2</v>
      </c>
      <c r="C9232" s="1">
        <v>41397</v>
      </c>
      <c r="D9232">
        <v>38311.5</v>
      </c>
    </row>
    <row r="9233" spans="1:4" x14ac:dyDescent="0.25">
      <c r="A9233">
        <v>7165</v>
      </c>
      <c r="B9233">
        <v>2</v>
      </c>
      <c r="C9233" s="1">
        <v>41964</v>
      </c>
      <c r="D9233">
        <v>50224.5</v>
      </c>
    </row>
    <row r="9234" spans="1:4" x14ac:dyDescent="0.25">
      <c r="A9234">
        <v>7169</v>
      </c>
      <c r="B9234">
        <v>2</v>
      </c>
      <c r="C9234" s="1">
        <v>41918</v>
      </c>
      <c r="D9234">
        <v>49174</v>
      </c>
    </row>
    <row r="9235" spans="1:4" x14ac:dyDescent="0.25">
      <c r="A9235">
        <v>7177</v>
      </c>
      <c r="B9235">
        <v>2</v>
      </c>
      <c r="C9235" s="1">
        <v>41108</v>
      </c>
      <c r="D9235">
        <v>30661</v>
      </c>
    </row>
    <row r="9236" spans="1:4" x14ac:dyDescent="0.25">
      <c r="A9236">
        <v>7221</v>
      </c>
      <c r="B9236">
        <v>2</v>
      </c>
      <c r="C9236" s="1">
        <v>40982</v>
      </c>
      <c r="D9236">
        <v>24572.5</v>
      </c>
    </row>
    <row r="9237" spans="1:4" x14ac:dyDescent="0.25">
      <c r="A9237">
        <v>7222</v>
      </c>
      <c r="B9237">
        <v>2</v>
      </c>
      <c r="C9237" s="1">
        <v>41523</v>
      </c>
      <c r="D9237">
        <v>40687.5</v>
      </c>
    </row>
    <row r="9238" spans="1:4" x14ac:dyDescent="0.25">
      <c r="A9238">
        <v>7241</v>
      </c>
      <c r="B9238">
        <v>2</v>
      </c>
      <c r="C9238" s="1">
        <v>42041</v>
      </c>
      <c r="D9238">
        <v>51561.259999999995</v>
      </c>
    </row>
    <row r="9239" spans="1:4" x14ac:dyDescent="0.25">
      <c r="A9239">
        <v>7250</v>
      </c>
      <c r="B9239">
        <v>2</v>
      </c>
      <c r="C9239" s="1">
        <v>41400</v>
      </c>
      <c r="D9239">
        <v>38339</v>
      </c>
    </row>
    <row r="9240" spans="1:4" x14ac:dyDescent="0.25">
      <c r="A9240">
        <v>7291</v>
      </c>
      <c r="B9240">
        <v>2</v>
      </c>
      <c r="C9240" s="1">
        <v>41257</v>
      </c>
      <c r="D9240">
        <v>35248</v>
      </c>
    </row>
    <row r="9241" spans="1:4" x14ac:dyDescent="0.25">
      <c r="A9241">
        <v>7292</v>
      </c>
      <c r="B9241">
        <v>2</v>
      </c>
      <c r="C9241" s="1">
        <v>41752</v>
      </c>
      <c r="D9241">
        <v>46226</v>
      </c>
    </row>
    <row r="9242" spans="1:4" x14ac:dyDescent="0.25">
      <c r="A9242">
        <v>7299</v>
      </c>
      <c r="B9242">
        <v>2</v>
      </c>
      <c r="C9242" s="1">
        <v>41211</v>
      </c>
      <c r="D9242">
        <v>33785</v>
      </c>
    </row>
    <row r="9243" spans="1:4" x14ac:dyDescent="0.25">
      <c r="A9243">
        <v>7305</v>
      </c>
      <c r="B9243">
        <v>2</v>
      </c>
      <c r="C9243" s="1">
        <v>41815</v>
      </c>
      <c r="D9243">
        <v>47485.5</v>
      </c>
    </row>
    <row r="9244" spans="1:4" x14ac:dyDescent="0.25">
      <c r="A9244">
        <v>7316</v>
      </c>
      <c r="B9244">
        <v>2</v>
      </c>
      <c r="C9244" s="1">
        <v>41274</v>
      </c>
      <c r="D9244">
        <v>35435</v>
      </c>
    </row>
    <row r="9245" spans="1:4" x14ac:dyDescent="0.25">
      <c r="A9245">
        <v>7340</v>
      </c>
      <c r="B9245">
        <v>2</v>
      </c>
      <c r="C9245" s="1">
        <v>41901</v>
      </c>
      <c r="D9245">
        <v>49042</v>
      </c>
    </row>
    <row r="9246" spans="1:4" x14ac:dyDescent="0.25">
      <c r="A9246">
        <v>7349</v>
      </c>
      <c r="B9246">
        <v>2</v>
      </c>
      <c r="C9246" s="1">
        <v>40693</v>
      </c>
      <c r="D9246">
        <v>730</v>
      </c>
    </row>
    <row r="9247" spans="1:4" x14ac:dyDescent="0.25">
      <c r="A9247">
        <v>7369</v>
      </c>
      <c r="B9247">
        <v>2</v>
      </c>
      <c r="C9247" s="1">
        <v>40756</v>
      </c>
      <c r="D9247">
        <v>7720.5</v>
      </c>
    </row>
    <row r="9248" spans="1:4" x14ac:dyDescent="0.25">
      <c r="A9248">
        <v>7372</v>
      </c>
      <c r="B9248">
        <v>2</v>
      </c>
      <c r="C9248" s="1">
        <v>41689</v>
      </c>
      <c r="D9248">
        <v>43949</v>
      </c>
    </row>
    <row r="9249" spans="1:4" x14ac:dyDescent="0.25">
      <c r="A9249">
        <v>7416</v>
      </c>
      <c r="B9249">
        <v>2</v>
      </c>
      <c r="C9249" s="1">
        <v>41463</v>
      </c>
      <c r="D9249">
        <v>39307</v>
      </c>
    </row>
    <row r="9250" spans="1:4" x14ac:dyDescent="0.25">
      <c r="A9250">
        <v>7419</v>
      </c>
      <c r="B9250">
        <v>2</v>
      </c>
      <c r="C9250" s="1">
        <v>41563</v>
      </c>
      <c r="D9250">
        <v>41859</v>
      </c>
    </row>
    <row r="9251" spans="1:4" x14ac:dyDescent="0.25">
      <c r="A9251">
        <v>7423</v>
      </c>
      <c r="B9251">
        <v>2</v>
      </c>
      <c r="C9251" s="1">
        <v>41171</v>
      </c>
      <c r="D9251">
        <v>32597</v>
      </c>
    </row>
    <row r="9252" spans="1:4" x14ac:dyDescent="0.25">
      <c r="A9252">
        <v>7437</v>
      </c>
      <c r="B9252">
        <v>2</v>
      </c>
      <c r="C9252" s="1">
        <v>42047</v>
      </c>
      <c r="D9252">
        <v>51627.149999999994</v>
      </c>
    </row>
    <row r="9253" spans="1:4" x14ac:dyDescent="0.25">
      <c r="A9253">
        <v>7471</v>
      </c>
      <c r="B9253">
        <v>2</v>
      </c>
      <c r="C9253" s="1">
        <v>40710</v>
      </c>
      <c r="D9253">
        <v>2292</v>
      </c>
    </row>
    <row r="9254" spans="1:4" x14ac:dyDescent="0.25">
      <c r="A9254">
        <v>7496</v>
      </c>
      <c r="B9254">
        <v>2</v>
      </c>
      <c r="C9254" s="1">
        <v>40919</v>
      </c>
      <c r="D9254">
        <v>18902</v>
      </c>
    </row>
    <row r="9255" spans="1:4" x14ac:dyDescent="0.25">
      <c r="A9255">
        <v>7510</v>
      </c>
      <c r="B9255">
        <v>2</v>
      </c>
      <c r="C9255" s="1">
        <v>41088</v>
      </c>
      <c r="D9255">
        <v>30039.5</v>
      </c>
    </row>
    <row r="9256" spans="1:4" x14ac:dyDescent="0.25">
      <c r="A9256">
        <v>7526</v>
      </c>
      <c r="B9256">
        <v>2</v>
      </c>
      <c r="C9256" s="1">
        <v>40773</v>
      </c>
      <c r="D9256">
        <v>8991</v>
      </c>
    </row>
    <row r="9257" spans="1:4" x14ac:dyDescent="0.25">
      <c r="A9257">
        <v>7543</v>
      </c>
      <c r="B9257">
        <v>2</v>
      </c>
      <c r="C9257" s="1">
        <v>41025</v>
      </c>
      <c r="D9257">
        <v>27669</v>
      </c>
    </row>
    <row r="9258" spans="1:4" x14ac:dyDescent="0.25">
      <c r="A9258">
        <v>7544</v>
      </c>
      <c r="B9258">
        <v>2</v>
      </c>
      <c r="C9258" s="1">
        <v>42107</v>
      </c>
      <c r="D9258">
        <v>52489.709999999985</v>
      </c>
    </row>
    <row r="9259" spans="1:4" x14ac:dyDescent="0.25">
      <c r="A9259">
        <v>7550</v>
      </c>
      <c r="B9259">
        <v>2</v>
      </c>
      <c r="C9259" s="1">
        <v>41526</v>
      </c>
      <c r="D9259">
        <v>40803</v>
      </c>
    </row>
    <row r="9260" spans="1:4" x14ac:dyDescent="0.25">
      <c r="A9260">
        <v>7581</v>
      </c>
      <c r="B9260">
        <v>2</v>
      </c>
      <c r="C9260" s="1">
        <v>40856</v>
      </c>
      <c r="D9260">
        <v>14260</v>
      </c>
    </row>
    <row r="9261" spans="1:4" x14ac:dyDescent="0.25">
      <c r="A9261">
        <v>7616</v>
      </c>
      <c r="B9261">
        <v>2</v>
      </c>
      <c r="C9261" s="1">
        <v>41277</v>
      </c>
      <c r="D9261">
        <v>35468</v>
      </c>
    </row>
    <row r="9262" spans="1:4" x14ac:dyDescent="0.25">
      <c r="A9262">
        <v>7689</v>
      </c>
      <c r="B9262">
        <v>2</v>
      </c>
      <c r="C9262" s="1">
        <v>41480</v>
      </c>
      <c r="D9262">
        <v>39796.5</v>
      </c>
    </row>
    <row r="9263" spans="1:4" x14ac:dyDescent="0.25">
      <c r="A9263">
        <v>7696</v>
      </c>
      <c r="B9263">
        <v>2</v>
      </c>
      <c r="C9263" s="1">
        <v>41151</v>
      </c>
      <c r="D9263">
        <v>32091</v>
      </c>
    </row>
    <row r="9264" spans="1:4" x14ac:dyDescent="0.25">
      <c r="A9264">
        <v>7719</v>
      </c>
      <c r="B9264">
        <v>2</v>
      </c>
      <c r="C9264" s="1">
        <v>41984</v>
      </c>
      <c r="D9264">
        <v>50549</v>
      </c>
    </row>
    <row r="9265" spans="1:4" x14ac:dyDescent="0.25">
      <c r="A9265">
        <v>7765</v>
      </c>
      <c r="B9265">
        <v>2</v>
      </c>
      <c r="C9265" s="1">
        <v>42061</v>
      </c>
      <c r="D9265">
        <v>51806.85</v>
      </c>
    </row>
    <row r="9266" spans="1:4" x14ac:dyDescent="0.25">
      <c r="A9266">
        <v>7799</v>
      </c>
      <c r="B9266">
        <v>2</v>
      </c>
      <c r="C9266" s="1">
        <v>41340</v>
      </c>
      <c r="D9266">
        <v>37112.5</v>
      </c>
    </row>
    <row r="9267" spans="1:4" x14ac:dyDescent="0.25">
      <c r="A9267">
        <v>7806</v>
      </c>
      <c r="B9267">
        <v>2</v>
      </c>
      <c r="C9267" s="1">
        <v>41732</v>
      </c>
      <c r="D9267">
        <v>45846.5</v>
      </c>
    </row>
    <row r="9268" spans="1:4" x14ac:dyDescent="0.25">
      <c r="A9268">
        <v>7833</v>
      </c>
      <c r="B9268">
        <v>2</v>
      </c>
      <c r="C9268" s="1">
        <v>42250</v>
      </c>
      <c r="D9268">
        <v>52585.549999999981</v>
      </c>
    </row>
    <row r="9269" spans="1:4" x14ac:dyDescent="0.25">
      <c r="A9269">
        <v>7854</v>
      </c>
      <c r="B9269">
        <v>2</v>
      </c>
      <c r="C9269" s="1">
        <v>41022</v>
      </c>
      <c r="D9269">
        <v>27504</v>
      </c>
    </row>
    <row r="9270" spans="1:4" x14ac:dyDescent="0.25">
      <c r="A9270">
        <v>7857</v>
      </c>
      <c r="B9270">
        <v>2</v>
      </c>
      <c r="C9270" s="1">
        <v>42004</v>
      </c>
      <c r="D9270">
        <v>50818.5</v>
      </c>
    </row>
    <row r="9271" spans="1:4" x14ac:dyDescent="0.25">
      <c r="A9271">
        <v>7859</v>
      </c>
      <c r="B9271">
        <v>2</v>
      </c>
      <c r="C9271" s="1">
        <v>41068</v>
      </c>
      <c r="D9271">
        <v>29214.5</v>
      </c>
    </row>
    <row r="9272" spans="1:4" x14ac:dyDescent="0.25">
      <c r="A9272">
        <v>7869</v>
      </c>
      <c r="B9272">
        <v>2</v>
      </c>
      <c r="C9272" s="1">
        <v>40730</v>
      </c>
      <c r="D9272">
        <v>4448</v>
      </c>
    </row>
    <row r="9273" spans="1:4" x14ac:dyDescent="0.25">
      <c r="A9273">
        <v>7902</v>
      </c>
      <c r="B9273">
        <v>2</v>
      </c>
      <c r="C9273" s="1">
        <v>41543</v>
      </c>
      <c r="D9273">
        <v>41215.5</v>
      </c>
    </row>
    <row r="9274" spans="1:4" x14ac:dyDescent="0.25">
      <c r="A9274">
        <v>7921</v>
      </c>
      <c r="B9274">
        <v>2</v>
      </c>
      <c r="C9274" s="1">
        <v>41835</v>
      </c>
      <c r="D9274">
        <v>47804.5</v>
      </c>
    </row>
    <row r="9275" spans="1:4" x14ac:dyDescent="0.25">
      <c r="A9275">
        <v>7954</v>
      </c>
      <c r="B9275">
        <v>2</v>
      </c>
      <c r="C9275" s="1">
        <v>41898</v>
      </c>
      <c r="D9275">
        <v>48981.5</v>
      </c>
    </row>
    <row r="9276" spans="1:4" x14ac:dyDescent="0.25">
      <c r="A9276">
        <v>7995</v>
      </c>
      <c r="B9276">
        <v>2</v>
      </c>
      <c r="C9276" s="1">
        <v>40836</v>
      </c>
      <c r="D9276">
        <v>12742</v>
      </c>
    </row>
    <row r="9277" spans="1:4" x14ac:dyDescent="0.25">
      <c r="A9277">
        <v>7996</v>
      </c>
      <c r="B9277">
        <v>2</v>
      </c>
      <c r="C9277" s="1">
        <v>41005</v>
      </c>
      <c r="D9277">
        <v>26591</v>
      </c>
    </row>
    <row r="9278" spans="1:4" x14ac:dyDescent="0.25">
      <c r="A9278">
        <v>8003</v>
      </c>
      <c r="B9278">
        <v>2</v>
      </c>
      <c r="C9278" s="1">
        <v>40793</v>
      </c>
      <c r="D9278">
        <v>10239.5</v>
      </c>
    </row>
    <row r="9279" spans="1:4" x14ac:dyDescent="0.25">
      <c r="A9279">
        <v>8016</v>
      </c>
      <c r="B9279">
        <v>2</v>
      </c>
      <c r="C9279" s="1">
        <v>40962</v>
      </c>
      <c r="D9279">
        <v>22779.5</v>
      </c>
    </row>
    <row r="9280" spans="1:4" x14ac:dyDescent="0.25">
      <c r="A9280">
        <v>8036</v>
      </c>
      <c r="B9280">
        <v>2</v>
      </c>
      <c r="C9280" s="1">
        <v>40899</v>
      </c>
      <c r="D9280">
        <v>17582</v>
      </c>
    </row>
    <row r="9281" spans="1:4" x14ac:dyDescent="0.25">
      <c r="A9281">
        <v>8039</v>
      </c>
      <c r="B9281">
        <v>2</v>
      </c>
      <c r="C9281" s="1">
        <v>41589</v>
      </c>
      <c r="D9281">
        <v>42101</v>
      </c>
    </row>
    <row r="9282" spans="1:4" x14ac:dyDescent="0.25">
      <c r="A9282">
        <v>8056</v>
      </c>
      <c r="B9282">
        <v>2</v>
      </c>
      <c r="C9282" s="1">
        <v>41941</v>
      </c>
      <c r="D9282">
        <v>49630.5</v>
      </c>
    </row>
    <row r="9283" spans="1:4" x14ac:dyDescent="0.25">
      <c r="A9283">
        <v>8058</v>
      </c>
      <c r="B9283">
        <v>2</v>
      </c>
      <c r="C9283" s="1">
        <v>41131</v>
      </c>
      <c r="D9283">
        <v>31271.5</v>
      </c>
    </row>
    <row r="9284" spans="1:4" x14ac:dyDescent="0.25">
      <c r="A9284">
        <v>8067</v>
      </c>
      <c r="B9284">
        <v>2</v>
      </c>
      <c r="C9284" s="1">
        <v>41085</v>
      </c>
      <c r="D9284">
        <v>29929.5</v>
      </c>
    </row>
    <row r="9285" spans="1:4" x14ac:dyDescent="0.25">
      <c r="A9285">
        <v>8070</v>
      </c>
      <c r="B9285">
        <v>2</v>
      </c>
      <c r="C9285" s="1">
        <v>41603</v>
      </c>
      <c r="D9285">
        <v>42200</v>
      </c>
    </row>
    <row r="9286" spans="1:4" x14ac:dyDescent="0.25">
      <c r="A9286">
        <v>8088</v>
      </c>
      <c r="B9286">
        <v>2</v>
      </c>
      <c r="C9286" s="1">
        <v>40882</v>
      </c>
      <c r="D9286">
        <v>15827.5</v>
      </c>
    </row>
    <row r="9287" spans="1:4" x14ac:dyDescent="0.25">
      <c r="A9287">
        <v>8101</v>
      </c>
      <c r="B9287">
        <v>2</v>
      </c>
      <c r="C9287" s="1">
        <v>41500</v>
      </c>
      <c r="D9287">
        <v>40137.5</v>
      </c>
    </row>
    <row r="9288" spans="1:4" x14ac:dyDescent="0.25">
      <c r="A9288">
        <v>8105</v>
      </c>
      <c r="B9288">
        <v>2</v>
      </c>
      <c r="C9288" s="1">
        <v>40959</v>
      </c>
      <c r="D9288">
        <v>22477</v>
      </c>
    </row>
    <row r="9289" spans="1:4" x14ac:dyDescent="0.25">
      <c r="A9289">
        <v>8127</v>
      </c>
      <c r="B9289">
        <v>2</v>
      </c>
      <c r="C9289" s="1">
        <v>41792</v>
      </c>
      <c r="D9289">
        <v>47188.5</v>
      </c>
    </row>
    <row r="9290" spans="1:4" x14ac:dyDescent="0.25">
      <c r="A9290">
        <v>8132</v>
      </c>
      <c r="B9290">
        <v>2</v>
      </c>
      <c r="C9290" s="1">
        <v>41649</v>
      </c>
      <c r="D9290">
        <v>43118.5</v>
      </c>
    </row>
    <row r="9291" spans="1:4" x14ac:dyDescent="0.25">
      <c r="A9291">
        <v>8169</v>
      </c>
      <c r="B9291">
        <v>2</v>
      </c>
      <c r="C9291" s="1">
        <v>41729</v>
      </c>
      <c r="D9291">
        <v>45764</v>
      </c>
    </row>
    <row r="9292" spans="1:4" x14ac:dyDescent="0.25">
      <c r="A9292">
        <v>8175</v>
      </c>
      <c r="B9292">
        <v>2</v>
      </c>
      <c r="C9292" s="1">
        <v>41234</v>
      </c>
      <c r="D9292">
        <v>34632</v>
      </c>
    </row>
    <row r="9293" spans="1:4" x14ac:dyDescent="0.25">
      <c r="A9293">
        <v>8176</v>
      </c>
      <c r="B9293">
        <v>2</v>
      </c>
      <c r="C9293" s="1">
        <v>41775</v>
      </c>
      <c r="D9293">
        <v>46875</v>
      </c>
    </row>
    <row r="9294" spans="1:4" x14ac:dyDescent="0.25">
      <c r="A9294">
        <v>8182</v>
      </c>
      <c r="B9294">
        <v>2</v>
      </c>
      <c r="C9294" s="1">
        <v>40819</v>
      </c>
      <c r="D9294">
        <v>11955.5</v>
      </c>
    </row>
    <row r="9295" spans="1:4" x14ac:dyDescent="0.25">
      <c r="A9295">
        <v>8199</v>
      </c>
      <c r="B9295">
        <v>2</v>
      </c>
      <c r="C9295" s="1">
        <v>41712</v>
      </c>
      <c r="D9295">
        <v>45148</v>
      </c>
    </row>
    <row r="9296" spans="1:4" x14ac:dyDescent="0.25">
      <c r="A9296">
        <v>8206</v>
      </c>
      <c r="B9296">
        <v>2</v>
      </c>
      <c r="C9296" s="1">
        <v>41666</v>
      </c>
      <c r="D9296">
        <v>43415.5</v>
      </c>
    </row>
    <row r="9297" spans="1:4" x14ac:dyDescent="0.25">
      <c r="A9297">
        <v>8215</v>
      </c>
      <c r="B9297">
        <v>2</v>
      </c>
      <c r="C9297" s="1">
        <v>41360</v>
      </c>
      <c r="D9297">
        <v>37591</v>
      </c>
    </row>
    <row r="9298" spans="1:4" x14ac:dyDescent="0.25">
      <c r="A9298">
        <v>8250</v>
      </c>
      <c r="B9298">
        <v>2</v>
      </c>
      <c r="C9298" s="1">
        <v>41297</v>
      </c>
      <c r="D9298">
        <v>35963</v>
      </c>
    </row>
    <row r="9299" spans="1:4" x14ac:dyDescent="0.25">
      <c r="A9299">
        <v>8270</v>
      </c>
      <c r="B9299">
        <v>2</v>
      </c>
      <c r="C9299" s="1">
        <v>41586</v>
      </c>
      <c r="D9299">
        <v>42090</v>
      </c>
    </row>
    <row r="9300" spans="1:4" x14ac:dyDescent="0.25">
      <c r="A9300">
        <v>8283</v>
      </c>
      <c r="B9300">
        <v>2</v>
      </c>
      <c r="C9300" s="1">
        <v>41709</v>
      </c>
      <c r="D9300">
        <v>45016</v>
      </c>
    </row>
    <row r="9301" spans="1:4" x14ac:dyDescent="0.25">
      <c r="A9301">
        <v>8284</v>
      </c>
      <c r="B9301">
        <v>2</v>
      </c>
      <c r="C9301" s="1">
        <v>41317</v>
      </c>
      <c r="D9301">
        <v>36496.5</v>
      </c>
    </row>
    <row r="9302" spans="1:4" x14ac:dyDescent="0.25">
      <c r="A9302">
        <v>8303</v>
      </c>
      <c r="B9302">
        <v>2</v>
      </c>
      <c r="C9302" s="1">
        <v>41271</v>
      </c>
      <c r="D9302">
        <v>35407.5</v>
      </c>
    </row>
    <row r="9303" spans="1:4" x14ac:dyDescent="0.25">
      <c r="A9303">
        <v>8310</v>
      </c>
      <c r="B9303">
        <v>2</v>
      </c>
      <c r="C9303" s="1">
        <v>41194</v>
      </c>
      <c r="D9303">
        <v>33482.5</v>
      </c>
    </row>
    <row r="9304" spans="1:4" x14ac:dyDescent="0.25">
      <c r="A9304">
        <v>8349</v>
      </c>
      <c r="B9304">
        <v>2</v>
      </c>
      <c r="C9304" s="1">
        <v>42276</v>
      </c>
      <c r="D9304">
        <v>52657.429999999986</v>
      </c>
    </row>
    <row r="9305" spans="1:4" x14ac:dyDescent="0.25">
      <c r="A9305">
        <v>8352</v>
      </c>
      <c r="B9305">
        <v>2</v>
      </c>
      <c r="C9305" s="1">
        <v>41002</v>
      </c>
      <c r="D9305">
        <v>26453.5</v>
      </c>
    </row>
    <row r="9306" spans="1:4" x14ac:dyDescent="0.25">
      <c r="A9306">
        <v>8370</v>
      </c>
      <c r="B9306">
        <v>2</v>
      </c>
      <c r="C9306" s="1">
        <v>40896</v>
      </c>
      <c r="D9306">
        <v>17389.5</v>
      </c>
    </row>
    <row r="9307" spans="1:4" x14ac:dyDescent="0.25">
      <c r="A9307">
        <v>8377</v>
      </c>
      <c r="B9307">
        <v>2</v>
      </c>
      <c r="C9307" s="1">
        <v>40942</v>
      </c>
      <c r="D9307">
        <v>21443</v>
      </c>
    </row>
    <row r="9308" spans="1:4" x14ac:dyDescent="0.25">
      <c r="A9308">
        <v>8391</v>
      </c>
      <c r="B9308">
        <v>2</v>
      </c>
      <c r="C9308" s="1">
        <v>40833</v>
      </c>
      <c r="D9308">
        <v>12516.5</v>
      </c>
    </row>
    <row r="9309" spans="1:4" x14ac:dyDescent="0.25">
      <c r="A9309">
        <v>8404</v>
      </c>
      <c r="B9309">
        <v>2</v>
      </c>
      <c r="C9309" s="1">
        <v>41961</v>
      </c>
      <c r="D9309">
        <v>50109</v>
      </c>
    </row>
    <row r="9310" spans="1:4" x14ac:dyDescent="0.25">
      <c r="A9310">
        <v>8420</v>
      </c>
      <c r="B9310">
        <v>2</v>
      </c>
      <c r="C9310" s="1">
        <v>42024</v>
      </c>
      <c r="D9310">
        <v>51159.93</v>
      </c>
    </row>
    <row r="9311" spans="1:4" x14ac:dyDescent="0.25">
      <c r="A9311">
        <v>8430</v>
      </c>
      <c r="B9311">
        <v>2</v>
      </c>
      <c r="C9311" s="1">
        <v>41334</v>
      </c>
      <c r="D9311">
        <v>36942</v>
      </c>
    </row>
    <row r="9312" spans="1:4" x14ac:dyDescent="0.25">
      <c r="A9312">
        <v>8446</v>
      </c>
      <c r="B9312">
        <v>2</v>
      </c>
      <c r="C9312" s="1">
        <v>40750</v>
      </c>
      <c r="D9312">
        <v>6895.5</v>
      </c>
    </row>
    <row r="9313" spans="1:4" x14ac:dyDescent="0.25">
      <c r="A9313">
        <v>8469</v>
      </c>
      <c r="B9313">
        <v>2</v>
      </c>
      <c r="C9313" s="1">
        <v>41254</v>
      </c>
      <c r="D9313">
        <v>35209.5</v>
      </c>
    </row>
    <row r="9314" spans="1:4" x14ac:dyDescent="0.25">
      <c r="A9314">
        <v>8482</v>
      </c>
      <c r="B9314">
        <v>2</v>
      </c>
      <c r="C9314" s="1">
        <v>41772</v>
      </c>
      <c r="D9314">
        <v>46798</v>
      </c>
    </row>
    <row r="9315" spans="1:4" x14ac:dyDescent="0.25">
      <c r="A9315">
        <v>8486</v>
      </c>
      <c r="B9315">
        <v>2</v>
      </c>
      <c r="C9315" s="1">
        <v>40939</v>
      </c>
      <c r="D9315">
        <v>21146</v>
      </c>
    </row>
    <row r="9316" spans="1:4" x14ac:dyDescent="0.25">
      <c r="A9316">
        <v>8491</v>
      </c>
      <c r="B9316">
        <v>2</v>
      </c>
      <c r="C9316" s="1">
        <v>40690</v>
      </c>
      <c r="D9316">
        <v>620</v>
      </c>
    </row>
    <row r="9317" spans="1:4" x14ac:dyDescent="0.25">
      <c r="A9317">
        <v>8497</v>
      </c>
      <c r="B9317">
        <v>2</v>
      </c>
      <c r="C9317" s="1">
        <v>40736</v>
      </c>
      <c r="D9317">
        <v>5410.5</v>
      </c>
    </row>
    <row r="9318" spans="1:4" x14ac:dyDescent="0.25">
      <c r="A9318">
        <v>8526</v>
      </c>
      <c r="B9318">
        <v>2</v>
      </c>
      <c r="C9318" s="1">
        <v>41380</v>
      </c>
      <c r="D9318">
        <v>37987</v>
      </c>
    </row>
    <row r="9319" spans="1:4" x14ac:dyDescent="0.25">
      <c r="A9319">
        <v>8533</v>
      </c>
      <c r="B9319">
        <v>2</v>
      </c>
      <c r="C9319" s="1">
        <v>40816</v>
      </c>
      <c r="D9319">
        <v>11768.5</v>
      </c>
    </row>
    <row r="9320" spans="1:4" x14ac:dyDescent="0.25">
      <c r="A9320">
        <v>8569</v>
      </c>
      <c r="B9320">
        <v>2</v>
      </c>
      <c r="C9320" s="1">
        <v>40564</v>
      </c>
      <c r="D9320">
        <v>213</v>
      </c>
    </row>
    <row r="9321" spans="1:4" x14ac:dyDescent="0.25">
      <c r="A9321">
        <v>8589</v>
      </c>
      <c r="B9321">
        <v>2</v>
      </c>
      <c r="C9321" s="1">
        <v>41128</v>
      </c>
      <c r="D9321">
        <v>31112</v>
      </c>
    </row>
    <row r="9322" spans="1:4" x14ac:dyDescent="0.25">
      <c r="A9322">
        <v>8594</v>
      </c>
      <c r="B9322">
        <v>2</v>
      </c>
      <c r="C9322" s="1">
        <v>41520</v>
      </c>
      <c r="D9322">
        <v>40594</v>
      </c>
    </row>
    <row r="9323" spans="1:4" x14ac:dyDescent="0.25">
      <c r="A9323">
        <v>8617</v>
      </c>
      <c r="B9323">
        <v>2</v>
      </c>
      <c r="C9323" s="1">
        <v>41191</v>
      </c>
      <c r="D9323">
        <v>33383.5</v>
      </c>
    </row>
    <row r="9324" spans="1:4" x14ac:dyDescent="0.25">
      <c r="A9324">
        <v>8618</v>
      </c>
      <c r="B9324">
        <v>2</v>
      </c>
      <c r="C9324" s="1">
        <v>41646</v>
      </c>
      <c r="D9324">
        <v>43085.5</v>
      </c>
    </row>
    <row r="9325" spans="1:4" x14ac:dyDescent="0.25">
      <c r="A9325">
        <v>8647</v>
      </c>
      <c r="B9325">
        <v>2</v>
      </c>
      <c r="C9325" s="1">
        <v>40799</v>
      </c>
      <c r="D9325">
        <v>10679.5</v>
      </c>
    </row>
    <row r="9326" spans="1:4" x14ac:dyDescent="0.25">
      <c r="A9326">
        <v>8660</v>
      </c>
      <c r="B9326">
        <v>2</v>
      </c>
      <c r="C9326" s="1">
        <v>40968</v>
      </c>
      <c r="D9326">
        <v>23038</v>
      </c>
    </row>
    <row r="9327" spans="1:4" x14ac:dyDescent="0.25">
      <c r="A9327">
        <v>8675</v>
      </c>
      <c r="B9327">
        <v>2</v>
      </c>
      <c r="C9327" s="1">
        <v>41137</v>
      </c>
      <c r="D9327">
        <v>31541</v>
      </c>
    </row>
    <row r="9328" spans="1:4" x14ac:dyDescent="0.25">
      <c r="A9328">
        <v>8720</v>
      </c>
      <c r="B9328">
        <v>2</v>
      </c>
      <c r="C9328" s="1">
        <v>41904</v>
      </c>
      <c r="D9328">
        <v>49086</v>
      </c>
    </row>
    <row r="9329" spans="1:4" x14ac:dyDescent="0.25">
      <c r="A9329">
        <v>8724</v>
      </c>
      <c r="B9329">
        <v>2</v>
      </c>
      <c r="C9329" s="1">
        <v>40722</v>
      </c>
      <c r="D9329">
        <v>3689</v>
      </c>
    </row>
    <row r="9330" spans="1:4" x14ac:dyDescent="0.25">
      <c r="A9330">
        <v>8733</v>
      </c>
      <c r="B9330">
        <v>2</v>
      </c>
      <c r="C9330" s="1">
        <v>41429</v>
      </c>
      <c r="D9330">
        <v>38614</v>
      </c>
    </row>
    <row r="9331" spans="1:4" x14ac:dyDescent="0.25">
      <c r="A9331">
        <v>8745</v>
      </c>
      <c r="B9331">
        <v>2</v>
      </c>
      <c r="C9331" s="1">
        <v>41306</v>
      </c>
      <c r="D9331">
        <v>36232.5</v>
      </c>
    </row>
    <row r="9332" spans="1:4" x14ac:dyDescent="0.25">
      <c r="A9332">
        <v>8774</v>
      </c>
      <c r="B9332">
        <v>2</v>
      </c>
      <c r="C9332" s="1">
        <v>41844</v>
      </c>
      <c r="D9332">
        <v>47914.5</v>
      </c>
    </row>
    <row r="9333" spans="1:4" x14ac:dyDescent="0.25">
      <c r="A9333">
        <v>8790</v>
      </c>
      <c r="B9333">
        <v>2</v>
      </c>
      <c r="C9333" s="1">
        <v>41675</v>
      </c>
      <c r="D9333">
        <v>43641</v>
      </c>
    </row>
    <row r="9334" spans="1:4" x14ac:dyDescent="0.25">
      <c r="A9334">
        <v>8797</v>
      </c>
      <c r="B9334">
        <v>2</v>
      </c>
      <c r="C9334" s="1">
        <v>41366</v>
      </c>
      <c r="D9334">
        <v>37684.5</v>
      </c>
    </row>
    <row r="9335" spans="1:4" x14ac:dyDescent="0.25">
      <c r="A9335">
        <v>8799</v>
      </c>
      <c r="B9335">
        <v>2</v>
      </c>
      <c r="C9335" s="1">
        <v>40785</v>
      </c>
      <c r="D9335">
        <v>9744.5</v>
      </c>
    </row>
    <row r="9336" spans="1:4" x14ac:dyDescent="0.25">
      <c r="A9336">
        <v>8813</v>
      </c>
      <c r="B9336">
        <v>2</v>
      </c>
      <c r="C9336" s="1">
        <v>41612</v>
      </c>
      <c r="D9336">
        <v>42277</v>
      </c>
    </row>
    <row r="9337" spans="1:4" x14ac:dyDescent="0.25">
      <c r="A9337">
        <v>8839</v>
      </c>
      <c r="B9337">
        <v>2</v>
      </c>
      <c r="C9337" s="1">
        <v>41950</v>
      </c>
      <c r="D9337">
        <v>49850.5</v>
      </c>
    </row>
    <row r="9338" spans="1:4" x14ac:dyDescent="0.25">
      <c r="A9338">
        <v>8843</v>
      </c>
      <c r="B9338">
        <v>2</v>
      </c>
      <c r="C9338" s="1">
        <v>41260</v>
      </c>
      <c r="D9338">
        <v>35303</v>
      </c>
    </row>
    <row r="9339" spans="1:4" x14ac:dyDescent="0.25">
      <c r="A9339">
        <v>8856</v>
      </c>
      <c r="B9339">
        <v>2</v>
      </c>
      <c r="C9339" s="1">
        <v>41781</v>
      </c>
      <c r="D9339">
        <v>47001.5</v>
      </c>
    </row>
    <row r="9340" spans="1:4" x14ac:dyDescent="0.25">
      <c r="A9340">
        <v>8869</v>
      </c>
      <c r="B9340">
        <v>2</v>
      </c>
      <c r="C9340" s="1">
        <v>41197</v>
      </c>
      <c r="D9340">
        <v>33493.5</v>
      </c>
    </row>
    <row r="9341" spans="1:4" x14ac:dyDescent="0.25">
      <c r="A9341">
        <v>8907</v>
      </c>
      <c r="B9341">
        <v>2</v>
      </c>
      <c r="C9341" s="1">
        <v>41031</v>
      </c>
      <c r="D9341">
        <v>28043</v>
      </c>
    </row>
    <row r="9342" spans="1:4" x14ac:dyDescent="0.25">
      <c r="A9342">
        <v>8925</v>
      </c>
      <c r="B9342">
        <v>2</v>
      </c>
      <c r="C9342" s="1">
        <v>42010</v>
      </c>
      <c r="D9342">
        <v>50884.39</v>
      </c>
    </row>
    <row r="9343" spans="1:4" x14ac:dyDescent="0.25">
      <c r="A9343">
        <v>8929</v>
      </c>
      <c r="B9343">
        <v>2</v>
      </c>
      <c r="C9343" s="1">
        <v>41549</v>
      </c>
      <c r="D9343">
        <v>41490.5</v>
      </c>
    </row>
    <row r="9344" spans="1:4" x14ac:dyDescent="0.25">
      <c r="A9344">
        <v>8944</v>
      </c>
      <c r="B9344">
        <v>2</v>
      </c>
      <c r="C9344" s="1">
        <v>40739</v>
      </c>
      <c r="D9344">
        <v>6004.5</v>
      </c>
    </row>
    <row r="9345" spans="1:4" x14ac:dyDescent="0.25">
      <c r="A9345">
        <v>8970</v>
      </c>
      <c r="B9345">
        <v>2</v>
      </c>
      <c r="C9345" s="1">
        <v>41243</v>
      </c>
      <c r="D9345">
        <v>34802.5</v>
      </c>
    </row>
    <row r="9346" spans="1:4" x14ac:dyDescent="0.25">
      <c r="A9346">
        <v>8989</v>
      </c>
      <c r="B9346">
        <v>2</v>
      </c>
      <c r="C9346" s="1">
        <v>41180</v>
      </c>
      <c r="D9346">
        <v>33042.5</v>
      </c>
    </row>
    <row r="9347" spans="1:4" x14ac:dyDescent="0.25">
      <c r="A9347">
        <v>9026</v>
      </c>
      <c r="B9347">
        <v>2</v>
      </c>
      <c r="C9347" s="1">
        <v>41320</v>
      </c>
      <c r="D9347">
        <v>36590</v>
      </c>
    </row>
    <row r="9348" spans="1:4" x14ac:dyDescent="0.25">
      <c r="A9348">
        <v>9030</v>
      </c>
      <c r="B9348">
        <v>2</v>
      </c>
      <c r="C9348" s="1">
        <v>41383</v>
      </c>
      <c r="D9348">
        <v>38053</v>
      </c>
    </row>
    <row r="9349" spans="1:4" x14ac:dyDescent="0.25">
      <c r="A9349">
        <v>9047</v>
      </c>
      <c r="B9349">
        <v>2</v>
      </c>
      <c r="C9349" s="1">
        <v>42073</v>
      </c>
      <c r="D9349">
        <v>51974.569999999971</v>
      </c>
    </row>
    <row r="9350" spans="1:4" x14ac:dyDescent="0.25">
      <c r="A9350">
        <v>9049</v>
      </c>
      <c r="B9350">
        <v>2</v>
      </c>
      <c r="C9350" s="1">
        <v>40842</v>
      </c>
      <c r="D9350">
        <v>13517.5</v>
      </c>
    </row>
    <row r="9351" spans="1:4" x14ac:dyDescent="0.25">
      <c r="A9351">
        <v>9074</v>
      </c>
      <c r="B9351">
        <v>2</v>
      </c>
      <c r="C9351" s="1">
        <v>40905</v>
      </c>
      <c r="D9351">
        <v>17840.5</v>
      </c>
    </row>
    <row r="9352" spans="1:4" x14ac:dyDescent="0.25">
      <c r="A9352">
        <v>9077</v>
      </c>
      <c r="B9352">
        <v>2</v>
      </c>
      <c r="C9352" s="1">
        <v>41446</v>
      </c>
      <c r="D9352">
        <v>38823</v>
      </c>
    </row>
    <row r="9353" spans="1:4" x14ac:dyDescent="0.25">
      <c r="A9353">
        <v>9090</v>
      </c>
      <c r="B9353">
        <v>2</v>
      </c>
      <c r="C9353" s="1">
        <v>41655</v>
      </c>
      <c r="D9353">
        <v>43195.5</v>
      </c>
    </row>
    <row r="9354" spans="1:4" x14ac:dyDescent="0.25">
      <c r="A9354">
        <v>9100</v>
      </c>
      <c r="B9354">
        <v>2</v>
      </c>
      <c r="C9354" s="1">
        <v>41778</v>
      </c>
      <c r="D9354">
        <v>46968.5</v>
      </c>
    </row>
    <row r="9355" spans="1:4" x14ac:dyDescent="0.25">
      <c r="A9355">
        <v>9103</v>
      </c>
      <c r="B9355">
        <v>2</v>
      </c>
      <c r="C9355" s="1">
        <v>41701</v>
      </c>
      <c r="D9355">
        <v>44152.5</v>
      </c>
    </row>
    <row r="9356" spans="1:4" x14ac:dyDescent="0.25">
      <c r="A9356">
        <v>9105</v>
      </c>
      <c r="B9356">
        <v>2</v>
      </c>
      <c r="C9356" s="1">
        <v>41824</v>
      </c>
      <c r="D9356">
        <v>47595.5</v>
      </c>
    </row>
    <row r="9357" spans="1:4" x14ac:dyDescent="0.25">
      <c r="A9357">
        <v>9113</v>
      </c>
      <c r="B9357">
        <v>2</v>
      </c>
      <c r="C9357" s="1">
        <v>41509</v>
      </c>
      <c r="D9357">
        <v>40330</v>
      </c>
    </row>
    <row r="9358" spans="1:4" x14ac:dyDescent="0.25">
      <c r="A9358">
        <v>9139</v>
      </c>
      <c r="B9358">
        <v>2</v>
      </c>
      <c r="C9358" s="1">
        <v>40696</v>
      </c>
      <c r="D9358">
        <v>1082</v>
      </c>
    </row>
    <row r="9359" spans="1:4" x14ac:dyDescent="0.25">
      <c r="A9359">
        <v>9146</v>
      </c>
      <c r="B9359">
        <v>2</v>
      </c>
      <c r="C9359" s="1">
        <v>41263</v>
      </c>
      <c r="D9359">
        <v>35325</v>
      </c>
    </row>
    <row r="9360" spans="1:4" x14ac:dyDescent="0.25">
      <c r="A9360">
        <v>9154</v>
      </c>
      <c r="B9360">
        <v>2</v>
      </c>
      <c r="C9360" s="1">
        <v>41386</v>
      </c>
      <c r="D9360">
        <v>38086</v>
      </c>
    </row>
    <row r="9361" spans="1:4" x14ac:dyDescent="0.25">
      <c r="A9361">
        <v>9198</v>
      </c>
      <c r="B9361">
        <v>2</v>
      </c>
      <c r="C9361" s="1">
        <v>41134</v>
      </c>
      <c r="D9361">
        <v>31293.5</v>
      </c>
    </row>
    <row r="9362" spans="1:4" x14ac:dyDescent="0.25">
      <c r="A9362">
        <v>9211</v>
      </c>
      <c r="B9362">
        <v>2</v>
      </c>
      <c r="C9362" s="1">
        <v>40994</v>
      </c>
      <c r="D9362">
        <v>25898</v>
      </c>
    </row>
    <row r="9363" spans="1:4" x14ac:dyDescent="0.25">
      <c r="A9363">
        <v>9212</v>
      </c>
      <c r="B9363">
        <v>2</v>
      </c>
      <c r="C9363" s="1">
        <v>41326</v>
      </c>
      <c r="D9363">
        <v>36711</v>
      </c>
    </row>
    <row r="9364" spans="1:4" x14ac:dyDescent="0.25">
      <c r="A9364">
        <v>9245</v>
      </c>
      <c r="B9364">
        <v>2</v>
      </c>
      <c r="C9364" s="1">
        <v>40679</v>
      </c>
      <c r="D9364">
        <v>389</v>
      </c>
    </row>
    <row r="9365" spans="1:4" x14ac:dyDescent="0.25">
      <c r="A9365">
        <v>9274</v>
      </c>
      <c r="B9365">
        <v>2</v>
      </c>
      <c r="C9365" s="1">
        <v>40742</v>
      </c>
      <c r="D9365">
        <v>6241</v>
      </c>
    </row>
    <row r="9366" spans="1:4" x14ac:dyDescent="0.25">
      <c r="A9366">
        <v>9281</v>
      </c>
      <c r="B9366">
        <v>2</v>
      </c>
      <c r="C9366" s="1">
        <v>41887</v>
      </c>
      <c r="D9366">
        <v>48888</v>
      </c>
    </row>
    <row r="9367" spans="1:4" x14ac:dyDescent="0.25">
      <c r="A9367">
        <v>9311</v>
      </c>
      <c r="B9367">
        <v>2</v>
      </c>
      <c r="C9367" s="1">
        <v>41323</v>
      </c>
      <c r="D9367">
        <v>36606.5</v>
      </c>
    </row>
    <row r="9368" spans="1:4" x14ac:dyDescent="0.25">
      <c r="A9368">
        <v>9357</v>
      </c>
      <c r="B9368">
        <v>2</v>
      </c>
      <c r="C9368" s="1">
        <v>41718</v>
      </c>
      <c r="D9368">
        <v>45346</v>
      </c>
    </row>
    <row r="9369" spans="1:4" x14ac:dyDescent="0.25">
      <c r="A9369">
        <v>9363</v>
      </c>
      <c r="B9369">
        <v>2</v>
      </c>
      <c r="C9369" s="1">
        <v>41764</v>
      </c>
      <c r="D9369">
        <v>46473.5</v>
      </c>
    </row>
    <row r="9370" spans="1:4" x14ac:dyDescent="0.25">
      <c r="A9370">
        <v>9365</v>
      </c>
      <c r="B9370">
        <v>2</v>
      </c>
      <c r="C9370" s="1">
        <v>41074</v>
      </c>
      <c r="D9370">
        <v>29374</v>
      </c>
    </row>
    <row r="9371" spans="1:4" x14ac:dyDescent="0.25">
      <c r="A9371">
        <v>9371</v>
      </c>
      <c r="B9371">
        <v>2</v>
      </c>
      <c r="C9371" s="1">
        <v>41715</v>
      </c>
      <c r="D9371">
        <v>45252.5</v>
      </c>
    </row>
    <row r="9372" spans="1:4" x14ac:dyDescent="0.25">
      <c r="A9372">
        <v>9382</v>
      </c>
      <c r="B9372">
        <v>2</v>
      </c>
      <c r="C9372" s="1">
        <v>40931</v>
      </c>
      <c r="D9372">
        <v>20277</v>
      </c>
    </row>
    <row r="9373" spans="1:4" x14ac:dyDescent="0.25">
      <c r="A9373">
        <v>9399</v>
      </c>
      <c r="B9373">
        <v>2</v>
      </c>
      <c r="C9373" s="1">
        <v>41200</v>
      </c>
      <c r="D9373">
        <v>33686</v>
      </c>
    </row>
    <row r="9374" spans="1:4" x14ac:dyDescent="0.25">
      <c r="A9374">
        <v>9404</v>
      </c>
      <c r="B9374">
        <v>2</v>
      </c>
      <c r="C9374" s="1">
        <v>40759</v>
      </c>
      <c r="D9374">
        <v>8023</v>
      </c>
    </row>
    <row r="9375" spans="1:4" x14ac:dyDescent="0.25">
      <c r="A9375">
        <v>9406</v>
      </c>
      <c r="B9375">
        <v>2</v>
      </c>
      <c r="C9375" s="1">
        <v>41841</v>
      </c>
      <c r="D9375">
        <v>47859.5</v>
      </c>
    </row>
    <row r="9376" spans="1:4" x14ac:dyDescent="0.25">
      <c r="A9376">
        <v>9408</v>
      </c>
      <c r="B9376">
        <v>2</v>
      </c>
      <c r="C9376" s="1">
        <v>42076</v>
      </c>
      <c r="D9376">
        <v>52082.389999999978</v>
      </c>
    </row>
    <row r="9377" spans="1:4" x14ac:dyDescent="0.25">
      <c r="A9377">
        <v>9418</v>
      </c>
      <c r="B9377">
        <v>2</v>
      </c>
      <c r="C9377" s="1">
        <v>41592</v>
      </c>
      <c r="D9377">
        <v>42117.5</v>
      </c>
    </row>
    <row r="9378" spans="1:4" x14ac:dyDescent="0.25">
      <c r="A9378">
        <v>9426</v>
      </c>
      <c r="B9378">
        <v>2</v>
      </c>
      <c r="C9378" s="1">
        <v>41466</v>
      </c>
      <c r="D9378">
        <v>39384</v>
      </c>
    </row>
    <row r="9379" spans="1:4" x14ac:dyDescent="0.25">
      <c r="A9379">
        <v>9435</v>
      </c>
      <c r="B9379">
        <v>2</v>
      </c>
      <c r="C9379" s="1">
        <v>41512</v>
      </c>
      <c r="D9379">
        <v>40412.5</v>
      </c>
    </row>
    <row r="9380" spans="1:4" x14ac:dyDescent="0.25">
      <c r="A9380">
        <v>9444</v>
      </c>
      <c r="B9380">
        <v>2</v>
      </c>
      <c r="C9380" s="1">
        <v>41967</v>
      </c>
      <c r="D9380">
        <v>50246.5</v>
      </c>
    </row>
    <row r="9381" spans="1:4" x14ac:dyDescent="0.25">
      <c r="A9381">
        <v>9450</v>
      </c>
      <c r="B9381">
        <v>2</v>
      </c>
      <c r="C9381" s="1">
        <v>41011</v>
      </c>
      <c r="D9381">
        <v>27069.5</v>
      </c>
    </row>
    <row r="9382" spans="1:4" x14ac:dyDescent="0.25">
      <c r="A9382">
        <v>9482</v>
      </c>
      <c r="B9382">
        <v>2</v>
      </c>
      <c r="C9382" s="1">
        <v>40885</v>
      </c>
      <c r="D9382">
        <v>16361</v>
      </c>
    </row>
    <row r="9383" spans="1:4" x14ac:dyDescent="0.25">
      <c r="A9383">
        <v>9498</v>
      </c>
      <c r="B9383">
        <v>2</v>
      </c>
      <c r="C9383" s="1">
        <v>41403</v>
      </c>
      <c r="D9383">
        <v>38410.5</v>
      </c>
    </row>
    <row r="9384" spans="1:4" x14ac:dyDescent="0.25">
      <c r="A9384">
        <v>9505</v>
      </c>
      <c r="B9384">
        <v>2</v>
      </c>
      <c r="C9384" s="1">
        <v>42093</v>
      </c>
      <c r="D9384">
        <v>52327.979999999981</v>
      </c>
    </row>
    <row r="9385" spans="1:4" x14ac:dyDescent="0.25">
      <c r="A9385">
        <v>9518</v>
      </c>
      <c r="B9385">
        <v>2</v>
      </c>
      <c r="C9385" s="1">
        <v>42030</v>
      </c>
      <c r="D9385">
        <v>51189.88</v>
      </c>
    </row>
    <row r="9386" spans="1:4" x14ac:dyDescent="0.25">
      <c r="A9386">
        <v>9530</v>
      </c>
      <c r="B9386">
        <v>2</v>
      </c>
      <c r="C9386" s="1">
        <v>40948</v>
      </c>
      <c r="D9386">
        <v>21740</v>
      </c>
    </row>
    <row r="9387" spans="1:4" x14ac:dyDescent="0.25">
      <c r="A9387">
        <v>9547</v>
      </c>
      <c r="B9387">
        <v>2</v>
      </c>
      <c r="C9387" s="1">
        <v>40991</v>
      </c>
      <c r="D9387">
        <v>25744</v>
      </c>
    </row>
    <row r="9388" spans="1:4" x14ac:dyDescent="0.25">
      <c r="A9388">
        <v>9551</v>
      </c>
      <c r="B9388">
        <v>2</v>
      </c>
      <c r="C9388" s="1">
        <v>40945</v>
      </c>
      <c r="D9388">
        <v>21602.5</v>
      </c>
    </row>
    <row r="9389" spans="1:4" x14ac:dyDescent="0.25">
      <c r="A9389">
        <v>9561</v>
      </c>
      <c r="B9389">
        <v>2</v>
      </c>
      <c r="C9389" s="1">
        <v>41114</v>
      </c>
      <c r="D9389">
        <v>30793</v>
      </c>
    </row>
    <row r="9390" spans="1:4" x14ac:dyDescent="0.25">
      <c r="A9390">
        <v>9581</v>
      </c>
      <c r="B9390">
        <v>2</v>
      </c>
      <c r="C9390" s="1">
        <v>40868</v>
      </c>
      <c r="D9390">
        <v>15063</v>
      </c>
    </row>
    <row r="9391" spans="1:4" x14ac:dyDescent="0.25">
      <c r="A9391">
        <v>9592</v>
      </c>
      <c r="B9391">
        <v>2</v>
      </c>
      <c r="C9391" s="1">
        <v>40822</v>
      </c>
      <c r="D9391">
        <v>12087.5</v>
      </c>
    </row>
    <row r="9392" spans="1:4" x14ac:dyDescent="0.25">
      <c r="A9392">
        <v>9613</v>
      </c>
      <c r="B9392">
        <v>2</v>
      </c>
      <c r="C9392" s="1">
        <v>41927</v>
      </c>
      <c r="D9392">
        <v>49399.5</v>
      </c>
    </row>
    <row r="9393" spans="1:4" x14ac:dyDescent="0.25">
      <c r="A9393">
        <v>9629</v>
      </c>
      <c r="B9393">
        <v>2</v>
      </c>
      <c r="C9393" s="1">
        <v>41529</v>
      </c>
      <c r="D9393">
        <v>40957</v>
      </c>
    </row>
    <row r="9394" spans="1:4" x14ac:dyDescent="0.25">
      <c r="A9394">
        <v>9633</v>
      </c>
      <c r="B9394">
        <v>2</v>
      </c>
      <c r="C9394" s="1">
        <v>42219</v>
      </c>
      <c r="D9394">
        <v>52555.599999999984</v>
      </c>
    </row>
    <row r="9395" spans="1:4" x14ac:dyDescent="0.25">
      <c r="A9395">
        <v>9638</v>
      </c>
      <c r="B9395">
        <v>2</v>
      </c>
      <c r="C9395" s="1">
        <v>41698</v>
      </c>
      <c r="D9395">
        <v>44130.5</v>
      </c>
    </row>
    <row r="9396" spans="1:4" x14ac:dyDescent="0.25">
      <c r="A9396">
        <v>9650</v>
      </c>
      <c r="B9396">
        <v>2</v>
      </c>
      <c r="C9396" s="1">
        <v>41635</v>
      </c>
      <c r="D9396">
        <v>42986.5</v>
      </c>
    </row>
    <row r="9397" spans="1:4" x14ac:dyDescent="0.25">
      <c r="A9397">
        <v>9685</v>
      </c>
      <c r="B9397">
        <v>2</v>
      </c>
      <c r="C9397" s="1">
        <v>41758</v>
      </c>
      <c r="D9397">
        <v>46308.5</v>
      </c>
    </row>
    <row r="9398" spans="1:4" x14ac:dyDescent="0.25">
      <c r="A9398">
        <v>9689</v>
      </c>
      <c r="B9398">
        <v>2</v>
      </c>
      <c r="C9398" s="1">
        <v>41220</v>
      </c>
      <c r="D9398">
        <v>34175.5</v>
      </c>
    </row>
    <row r="9399" spans="1:4" x14ac:dyDescent="0.25">
      <c r="A9399">
        <v>9723</v>
      </c>
      <c r="B9399">
        <v>2</v>
      </c>
      <c r="C9399" s="1">
        <v>41452</v>
      </c>
      <c r="D9399">
        <v>38911</v>
      </c>
    </row>
    <row r="9400" spans="1:4" x14ac:dyDescent="0.25">
      <c r="A9400">
        <v>9736</v>
      </c>
      <c r="B9400">
        <v>2</v>
      </c>
      <c r="C9400" s="1">
        <v>41389</v>
      </c>
      <c r="D9400">
        <v>38135.5</v>
      </c>
    </row>
    <row r="9401" spans="1:4" x14ac:dyDescent="0.25">
      <c r="A9401">
        <v>9744</v>
      </c>
      <c r="B9401">
        <v>2</v>
      </c>
      <c r="C9401" s="1">
        <v>40805</v>
      </c>
      <c r="D9401">
        <v>11042.5</v>
      </c>
    </row>
    <row r="9402" spans="1:4" x14ac:dyDescent="0.25">
      <c r="A9402">
        <v>9808</v>
      </c>
      <c r="B9402">
        <v>2</v>
      </c>
      <c r="C9402" s="1">
        <v>40928</v>
      </c>
      <c r="D9402">
        <v>19837</v>
      </c>
    </row>
    <row r="9403" spans="1:4" x14ac:dyDescent="0.25">
      <c r="A9403">
        <v>9809</v>
      </c>
      <c r="B9403">
        <v>2</v>
      </c>
      <c r="C9403" s="1">
        <v>41761</v>
      </c>
      <c r="D9403">
        <v>46402</v>
      </c>
    </row>
    <row r="9404" spans="1:4" x14ac:dyDescent="0.25">
      <c r="A9404">
        <v>9828</v>
      </c>
      <c r="B9404">
        <v>2</v>
      </c>
      <c r="C9404" s="1">
        <v>41572</v>
      </c>
      <c r="D9404">
        <v>41919.5</v>
      </c>
    </row>
    <row r="9405" spans="1:4" x14ac:dyDescent="0.25">
      <c r="A9405">
        <v>9830</v>
      </c>
      <c r="B9405">
        <v>2</v>
      </c>
      <c r="C9405" s="1">
        <v>40716</v>
      </c>
      <c r="D9405">
        <v>2875</v>
      </c>
    </row>
    <row r="9406" spans="1:4" x14ac:dyDescent="0.25">
      <c r="A9406">
        <v>9844</v>
      </c>
      <c r="B9406">
        <v>2</v>
      </c>
      <c r="C9406" s="1">
        <v>40702</v>
      </c>
      <c r="D9406">
        <v>1544</v>
      </c>
    </row>
    <row r="9407" spans="1:4" x14ac:dyDescent="0.25">
      <c r="A9407">
        <v>9851</v>
      </c>
      <c r="B9407">
        <v>2</v>
      </c>
      <c r="C9407" s="1">
        <v>41008</v>
      </c>
      <c r="D9407">
        <v>26712</v>
      </c>
    </row>
    <row r="9408" spans="1:4" x14ac:dyDescent="0.25">
      <c r="A9408">
        <v>9871</v>
      </c>
      <c r="B9408">
        <v>2</v>
      </c>
      <c r="C9408" s="1">
        <v>42033</v>
      </c>
      <c r="D9408">
        <v>51315.67</v>
      </c>
    </row>
    <row r="9409" spans="1:4" x14ac:dyDescent="0.25">
      <c r="A9409">
        <v>9885</v>
      </c>
      <c r="B9409">
        <v>2</v>
      </c>
      <c r="C9409" s="1">
        <v>41681</v>
      </c>
      <c r="D9409">
        <v>43745.5</v>
      </c>
    </row>
    <row r="9410" spans="1:4" x14ac:dyDescent="0.25">
      <c r="A9410">
        <v>9915</v>
      </c>
      <c r="B9410">
        <v>2</v>
      </c>
      <c r="C9410" s="1">
        <v>41117</v>
      </c>
      <c r="D9410">
        <v>30903</v>
      </c>
    </row>
    <row r="9411" spans="1:4" x14ac:dyDescent="0.25">
      <c r="A9411">
        <v>9918</v>
      </c>
      <c r="B9411">
        <v>2</v>
      </c>
      <c r="C9411" s="1">
        <v>41618</v>
      </c>
      <c r="D9411">
        <v>42392.5</v>
      </c>
    </row>
    <row r="9412" spans="1:4" x14ac:dyDescent="0.25">
      <c r="A9412">
        <v>9924</v>
      </c>
      <c r="B9412">
        <v>2</v>
      </c>
      <c r="C9412" s="1">
        <v>40779</v>
      </c>
      <c r="D9412">
        <v>9513.5</v>
      </c>
    </row>
    <row r="9413" spans="1:4" x14ac:dyDescent="0.25">
      <c r="A9413">
        <v>9977</v>
      </c>
      <c r="B9413">
        <v>2</v>
      </c>
      <c r="C9413" s="1">
        <v>41054</v>
      </c>
      <c r="D9413">
        <v>28725</v>
      </c>
    </row>
    <row r="9414" spans="1:4" x14ac:dyDescent="0.25">
      <c r="A9414">
        <v>10005</v>
      </c>
      <c r="B9414">
        <v>2</v>
      </c>
      <c r="C9414" s="1">
        <v>41801</v>
      </c>
      <c r="D9414">
        <v>47282</v>
      </c>
    </row>
    <row r="9415" spans="1:4" x14ac:dyDescent="0.25">
      <c r="A9415">
        <v>10020</v>
      </c>
      <c r="B9415">
        <v>2</v>
      </c>
      <c r="C9415" s="1">
        <v>41555</v>
      </c>
      <c r="D9415">
        <v>41628</v>
      </c>
    </row>
    <row r="9416" spans="1:4" x14ac:dyDescent="0.25">
      <c r="A9416">
        <v>10067</v>
      </c>
      <c r="B9416">
        <v>2</v>
      </c>
      <c r="C9416" s="1">
        <v>40765</v>
      </c>
      <c r="D9416">
        <v>8320</v>
      </c>
    </row>
    <row r="9417" spans="1:4" x14ac:dyDescent="0.25">
      <c r="A9417">
        <v>10071</v>
      </c>
      <c r="B9417">
        <v>2</v>
      </c>
      <c r="C9417" s="1">
        <v>40865</v>
      </c>
      <c r="D9417">
        <v>14903.5</v>
      </c>
    </row>
    <row r="9418" spans="1:4" x14ac:dyDescent="0.25">
      <c r="A9418">
        <v>10082</v>
      </c>
      <c r="B9418">
        <v>2</v>
      </c>
      <c r="C9418" s="1">
        <v>41094</v>
      </c>
      <c r="D9418">
        <v>30155</v>
      </c>
    </row>
    <row r="9419" spans="1:4" x14ac:dyDescent="0.25">
      <c r="A9419">
        <v>10085</v>
      </c>
      <c r="B9419">
        <v>2</v>
      </c>
      <c r="C9419" s="1">
        <v>41486</v>
      </c>
      <c r="D9419">
        <v>39884.5</v>
      </c>
    </row>
    <row r="9420" spans="1:4" x14ac:dyDescent="0.25">
      <c r="A9420">
        <v>10099</v>
      </c>
      <c r="B9420">
        <v>2</v>
      </c>
      <c r="C9420" s="1">
        <v>40802</v>
      </c>
      <c r="D9420">
        <v>10971</v>
      </c>
    </row>
    <row r="9421" spans="1:4" x14ac:dyDescent="0.25">
      <c r="A9421">
        <v>10104</v>
      </c>
      <c r="B9421">
        <v>2</v>
      </c>
      <c r="C9421" s="1">
        <v>41157</v>
      </c>
      <c r="D9421">
        <v>32201</v>
      </c>
    </row>
    <row r="9422" spans="1:4" x14ac:dyDescent="0.25">
      <c r="A9422">
        <v>10107</v>
      </c>
      <c r="B9422">
        <v>2</v>
      </c>
      <c r="C9422" s="1">
        <v>40848</v>
      </c>
      <c r="D9422">
        <v>13776</v>
      </c>
    </row>
    <row r="9423" spans="1:4" x14ac:dyDescent="0.25">
      <c r="A9423">
        <v>10118</v>
      </c>
      <c r="B9423">
        <v>2</v>
      </c>
      <c r="C9423" s="1">
        <v>41303</v>
      </c>
      <c r="D9423">
        <v>36128</v>
      </c>
    </row>
    <row r="9424" spans="1:4" x14ac:dyDescent="0.25">
      <c r="A9424">
        <v>10167</v>
      </c>
      <c r="B9424">
        <v>2</v>
      </c>
      <c r="C9424" s="1">
        <v>40550</v>
      </c>
      <c r="D9424">
        <v>64.5</v>
      </c>
    </row>
    <row r="9425" spans="1:4" x14ac:dyDescent="0.25">
      <c r="A9425">
        <v>10173</v>
      </c>
      <c r="B9425">
        <v>2</v>
      </c>
      <c r="C9425" s="1">
        <v>40911</v>
      </c>
      <c r="D9425">
        <v>18143</v>
      </c>
    </row>
    <row r="9426" spans="1:4" x14ac:dyDescent="0.25">
      <c r="A9426">
        <v>10174</v>
      </c>
      <c r="B9426">
        <v>2</v>
      </c>
      <c r="C9426" s="1">
        <v>41409</v>
      </c>
      <c r="D9426">
        <v>38465.5</v>
      </c>
    </row>
    <row r="9427" spans="1:4" x14ac:dyDescent="0.25">
      <c r="A9427">
        <v>10198</v>
      </c>
      <c r="B9427">
        <v>2</v>
      </c>
      <c r="C9427" s="1">
        <v>41738</v>
      </c>
      <c r="D9427">
        <v>45940</v>
      </c>
    </row>
    <row r="9428" spans="1:4" x14ac:dyDescent="0.25">
      <c r="A9428">
        <v>10225</v>
      </c>
      <c r="B9428">
        <v>2</v>
      </c>
      <c r="C9428" s="1">
        <v>41864</v>
      </c>
      <c r="D9428">
        <v>48151</v>
      </c>
    </row>
    <row r="9429" spans="1:4" x14ac:dyDescent="0.25">
      <c r="A9429">
        <v>10226</v>
      </c>
      <c r="B9429">
        <v>2</v>
      </c>
      <c r="C9429" s="1">
        <v>41177</v>
      </c>
      <c r="D9429">
        <v>32668.5</v>
      </c>
    </row>
    <row r="9430" spans="1:4" x14ac:dyDescent="0.25">
      <c r="A9430">
        <v>10251</v>
      </c>
      <c r="B9430">
        <v>2</v>
      </c>
      <c r="C9430" s="1">
        <v>41051</v>
      </c>
      <c r="D9430">
        <v>28626</v>
      </c>
    </row>
    <row r="9431" spans="1:4" x14ac:dyDescent="0.25">
      <c r="A9431">
        <v>10325</v>
      </c>
      <c r="B9431">
        <v>2</v>
      </c>
      <c r="C9431" s="1">
        <v>40988</v>
      </c>
      <c r="D9431">
        <v>25095</v>
      </c>
    </row>
    <row r="9432" spans="1:4" x14ac:dyDescent="0.25">
      <c r="A9432">
        <v>10330</v>
      </c>
      <c r="B9432">
        <v>2</v>
      </c>
      <c r="C9432" s="1">
        <v>42053</v>
      </c>
      <c r="D9432">
        <v>51722.989999999991</v>
      </c>
    </row>
    <row r="9433" spans="1:4" x14ac:dyDescent="0.25">
      <c r="A9433">
        <v>10341</v>
      </c>
      <c r="B9433">
        <v>2</v>
      </c>
      <c r="C9433" s="1">
        <v>40925</v>
      </c>
      <c r="D9433">
        <v>19468.5</v>
      </c>
    </row>
    <row r="9434" spans="1:4" x14ac:dyDescent="0.25">
      <c r="A9434">
        <v>10352</v>
      </c>
      <c r="B9434">
        <v>2</v>
      </c>
      <c r="C9434" s="1">
        <v>40862</v>
      </c>
      <c r="D9434">
        <v>14562.5</v>
      </c>
    </row>
    <row r="9435" spans="1:4" x14ac:dyDescent="0.25">
      <c r="A9435">
        <v>10373</v>
      </c>
      <c r="B9435">
        <v>2</v>
      </c>
      <c r="C9435" s="1">
        <v>42242</v>
      </c>
      <c r="D9435">
        <v>52561.589999999982</v>
      </c>
    </row>
    <row r="9436" spans="1:4" x14ac:dyDescent="0.25">
      <c r="A9436">
        <v>10390</v>
      </c>
      <c r="B9436">
        <v>2</v>
      </c>
      <c r="C9436" s="1">
        <v>41229</v>
      </c>
      <c r="D9436">
        <v>34483.5</v>
      </c>
    </row>
    <row r="9437" spans="1:4" x14ac:dyDescent="0.25">
      <c r="A9437">
        <v>10402</v>
      </c>
      <c r="B9437">
        <v>2</v>
      </c>
      <c r="C9437" s="1">
        <v>41060</v>
      </c>
      <c r="D9437">
        <v>29022</v>
      </c>
    </row>
    <row r="9438" spans="1:4" x14ac:dyDescent="0.25">
      <c r="A9438">
        <v>10416</v>
      </c>
      <c r="B9438">
        <v>2</v>
      </c>
      <c r="C9438" s="1">
        <v>41183</v>
      </c>
      <c r="D9438">
        <v>33262.5</v>
      </c>
    </row>
    <row r="9439" spans="1:4" x14ac:dyDescent="0.25">
      <c r="A9439">
        <v>10432</v>
      </c>
      <c r="B9439">
        <v>2</v>
      </c>
      <c r="C9439" s="1">
        <v>41521</v>
      </c>
      <c r="D9439">
        <v>40599.5</v>
      </c>
    </row>
    <row r="9440" spans="1:4" x14ac:dyDescent="0.25">
      <c r="A9440">
        <v>10443</v>
      </c>
      <c r="B9440">
        <v>2</v>
      </c>
      <c r="C9440" s="1">
        <v>40814</v>
      </c>
      <c r="D9440">
        <v>11653</v>
      </c>
    </row>
    <row r="9441" spans="1:4" x14ac:dyDescent="0.25">
      <c r="A9441">
        <v>10453</v>
      </c>
      <c r="B9441">
        <v>2</v>
      </c>
      <c r="C9441" s="1">
        <v>41598</v>
      </c>
      <c r="D9441">
        <v>42134</v>
      </c>
    </row>
    <row r="9442" spans="1:4" x14ac:dyDescent="0.25">
      <c r="A9442">
        <v>10462</v>
      </c>
      <c r="B9442">
        <v>2</v>
      </c>
      <c r="C9442" s="1">
        <v>40645</v>
      </c>
      <c r="D9442">
        <v>306.5</v>
      </c>
    </row>
    <row r="9443" spans="1:4" x14ac:dyDescent="0.25">
      <c r="A9443">
        <v>10473</v>
      </c>
      <c r="B9443">
        <v>2</v>
      </c>
      <c r="C9443" s="1">
        <v>41996</v>
      </c>
      <c r="D9443">
        <v>50703</v>
      </c>
    </row>
    <row r="9444" spans="1:4" x14ac:dyDescent="0.25">
      <c r="A9444">
        <v>10482</v>
      </c>
      <c r="B9444">
        <v>2</v>
      </c>
      <c r="C9444" s="1">
        <v>41827</v>
      </c>
      <c r="D9444">
        <v>47656</v>
      </c>
    </row>
    <row r="9445" spans="1:4" x14ac:dyDescent="0.25">
      <c r="A9445">
        <v>10487</v>
      </c>
      <c r="B9445">
        <v>2</v>
      </c>
      <c r="C9445" s="1">
        <v>41106</v>
      </c>
      <c r="D9445">
        <v>30562</v>
      </c>
    </row>
    <row r="9446" spans="1:4" x14ac:dyDescent="0.25">
      <c r="A9446">
        <v>10493</v>
      </c>
      <c r="B9446">
        <v>2</v>
      </c>
      <c r="C9446" s="1">
        <v>41890</v>
      </c>
      <c r="D9446">
        <v>48926.5</v>
      </c>
    </row>
    <row r="9447" spans="1:4" x14ac:dyDescent="0.25">
      <c r="A9447">
        <v>10506</v>
      </c>
      <c r="B9447">
        <v>2</v>
      </c>
      <c r="C9447" s="1">
        <v>42059</v>
      </c>
      <c r="D9447">
        <v>51764.919999999991</v>
      </c>
    </row>
    <row r="9448" spans="1:4" x14ac:dyDescent="0.25">
      <c r="A9448">
        <v>10513</v>
      </c>
      <c r="B9448">
        <v>2</v>
      </c>
      <c r="C9448" s="1">
        <v>40539</v>
      </c>
      <c r="D9448">
        <v>15</v>
      </c>
    </row>
    <row r="9449" spans="1:4" x14ac:dyDescent="0.25">
      <c r="A9449">
        <v>10529</v>
      </c>
      <c r="B9449">
        <v>2</v>
      </c>
      <c r="C9449" s="1">
        <v>41750</v>
      </c>
      <c r="D9449">
        <v>46143.5</v>
      </c>
    </row>
    <row r="9450" spans="1:4" x14ac:dyDescent="0.25">
      <c r="A9450">
        <v>10554</v>
      </c>
      <c r="B9450">
        <v>2</v>
      </c>
      <c r="C9450" s="1">
        <v>41813</v>
      </c>
      <c r="D9450">
        <v>47436</v>
      </c>
    </row>
    <row r="9451" spans="1:4" x14ac:dyDescent="0.25">
      <c r="A9451">
        <v>10585</v>
      </c>
      <c r="B9451">
        <v>2</v>
      </c>
      <c r="C9451" s="1">
        <v>40891</v>
      </c>
      <c r="D9451">
        <v>17048.5</v>
      </c>
    </row>
    <row r="9452" spans="1:4" x14ac:dyDescent="0.25">
      <c r="A9452">
        <v>10588</v>
      </c>
      <c r="B9452">
        <v>2</v>
      </c>
      <c r="C9452" s="1">
        <v>40997</v>
      </c>
      <c r="D9452">
        <v>26200.5</v>
      </c>
    </row>
    <row r="9453" spans="1:4" x14ac:dyDescent="0.25">
      <c r="A9453">
        <v>10598</v>
      </c>
      <c r="B9453">
        <v>2</v>
      </c>
      <c r="C9453" s="1">
        <v>40954</v>
      </c>
      <c r="D9453">
        <v>22224</v>
      </c>
    </row>
    <row r="9454" spans="1:4" x14ac:dyDescent="0.25">
      <c r="A9454">
        <v>10648</v>
      </c>
      <c r="B9454">
        <v>2</v>
      </c>
      <c r="C9454" s="1">
        <v>41415</v>
      </c>
      <c r="D9454">
        <v>38526</v>
      </c>
    </row>
    <row r="9455" spans="1:4" x14ac:dyDescent="0.25">
      <c r="A9455">
        <v>10653</v>
      </c>
      <c r="B9455">
        <v>2</v>
      </c>
      <c r="C9455" s="1">
        <v>40828</v>
      </c>
      <c r="D9455">
        <v>12324</v>
      </c>
    </row>
    <row r="9456" spans="1:4" x14ac:dyDescent="0.25">
      <c r="A9456">
        <v>10655</v>
      </c>
      <c r="B9456">
        <v>2</v>
      </c>
      <c r="C9456" s="1">
        <v>41369</v>
      </c>
      <c r="D9456">
        <v>37756</v>
      </c>
    </row>
    <row r="9457" spans="1:4" x14ac:dyDescent="0.25">
      <c r="A9457">
        <v>10692</v>
      </c>
      <c r="B9457">
        <v>2</v>
      </c>
      <c r="C9457" s="1">
        <v>41876</v>
      </c>
      <c r="D9457">
        <v>48728.5</v>
      </c>
    </row>
    <row r="9458" spans="1:4" x14ac:dyDescent="0.25">
      <c r="A9458">
        <v>10713</v>
      </c>
      <c r="B9458">
        <v>2</v>
      </c>
      <c r="C9458" s="1">
        <v>41933</v>
      </c>
      <c r="D9458">
        <v>49520.5</v>
      </c>
    </row>
    <row r="9459" spans="1:4" x14ac:dyDescent="0.25">
      <c r="A9459">
        <v>10719</v>
      </c>
      <c r="B9459">
        <v>2</v>
      </c>
      <c r="C9459" s="1">
        <v>40708</v>
      </c>
      <c r="D9459">
        <v>2132.5</v>
      </c>
    </row>
    <row r="9460" spans="1:4" x14ac:dyDescent="0.25">
      <c r="A9460">
        <v>10720</v>
      </c>
      <c r="B9460">
        <v>2</v>
      </c>
      <c r="C9460" s="1">
        <v>41704</v>
      </c>
      <c r="D9460">
        <v>44873</v>
      </c>
    </row>
    <row r="9461" spans="1:4" x14ac:dyDescent="0.25">
      <c r="A9461">
        <v>10745</v>
      </c>
      <c r="B9461">
        <v>2</v>
      </c>
      <c r="C9461" s="1">
        <v>40725</v>
      </c>
      <c r="D9461">
        <v>4195</v>
      </c>
    </row>
    <row r="9462" spans="1:4" x14ac:dyDescent="0.25">
      <c r="A9462">
        <v>10756</v>
      </c>
      <c r="B9462">
        <v>2</v>
      </c>
      <c r="C9462" s="1">
        <v>40771</v>
      </c>
      <c r="D9462">
        <v>8644.5</v>
      </c>
    </row>
    <row r="9463" spans="1:4" x14ac:dyDescent="0.25">
      <c r="A9463">
        <v>10759</v>
      </c>
      <c r="B9463">
        <v>2</v>
      </c>
      <c r="C9463" s="1">
        <v>41767</v>
      </c>
      <c r="D9463">
        <v>46572.5</v>
      </c>
    </row>
    <row r="9464" spans="1:4" x14ac:dyDescent="0.25">
      <c r="A9464">
        <v>10764</v>
      </c>
      <c r="B9464">
        <v>2</v>
      </c>
      <c r="C9464" s="1">
        <v>41226</v>
      </c>
      <c r="D9464">
        <v>34340.5</v>
      </c>
    </row>
    <row r="9465" spans="1:4" x14ac:dyDescent="0.25">
      <c r="A9465">
        <v>10790</v>
      </c>
      <c r="B9465">
        <v>2</v>
      </c>
      <c r="C9465" s="1">
        <v>41289</v>
      </c>
      <c r="D9465">
        <v>35743</v>
      </c>
    </row>
    <row r="9466" spans="1:4" x14ac:dyDescent="0.25">
      <c r="A9466">
        <v>10817</v>
      </c>
      <c r="B9466">
        <v>2</v>
      </c>
      <c r="C9466" s="1">
        <v>41352</v>
      </c>
      <c r="D9466">
        <v>37365.5</v>
      </c>
    </row>
    <row r="9467" spans="1:4" x14ac:dyDescent="0.25">
      <c r="A9467">
        <v>10819</v>
      </c>
      <c r="B9467">
        <v>2</v>
      </c>
      <c r="C9467" s="1">
        <v>41830</v>
      </c>
      <c r="D9467">
        <v>47694.5</v>
      </c>
    </row>
    <row r="9468" spans="1:4" x14ac:dyDescent="0.25">
      <c r="A9468">
        <v>10840</v>
      </c>
      <c r="B9468">
        <v>2</v>
      </c>
      <c r="C9468" s="1">
        <v>41870</v>
      </c>
      <c r="D9468">
        <v>48343.5</v>
      </c>
    </row>
    <row r="9469" spans="1:4" x14ac:dyDescent="0.25">
      <c r="A9469">
        <v>10851</v>
      </c>
      <c r="B9469">
        <v>2</v>
      </c>
      <c r="C9469" s="1">
        <v>41747</v>
      </c>
      <c r="D9469">
        <v>46116</v>
      </c>
    </row>
    <row r="9470" spans="1:4" x14ac:dyDescent="0.25">
      <c r="A9470">
        <v>10867</v>
      </c>
      <c r="B9470">
        <v>2</v>
      </c>
      <c r="C9470" s="1">
        <v>42016</v>
      </c>
      <c r="D9470">
        <v>51004.189999999995</v>
      </c>
    </row>
    <row r="9471" spans="1:4" x14ac:dyDescent="0.25">
      <c r="A9471">
        <v>10873</v>
      </c>
      <c r="B9471">
        <v>2</v>
      </c>
      <c r="C9471" s="1">
        <v>42062</v>
      </c>
      <c r="D9471">
        <v>51848.779999999992</v>
      </c>
    </row>
    <row r="9472" spans="1:4" x14ac:dyDescent="0.25">
      <c r="A9472">
        <v>10889</v>
      </c>
      <c r="B9472">
        <v>2</v>
      </c>
      <c r="C9472" s="1">
        <v>40980</v>
      </c>
      <c r="D9472">
        <v>23863</v>
      </c>
    </row>
    <row r="9473" spans="1:4" x14ac:dyDescent="0.25">
      <c r="A9473">
        <v>10890</v>
      </c>
      <c r="B9473">
        <v>2</v>
      </c>
      <c r="C9473" s="1">
        <v>41478</v>
      </c>
      <c r="D9473">
        <v>39697.5</v>
      </c>
    </row>
    <row r="9474" spans="1:4" x14ac:dyDescent="0.25">
      <c r="A9474">
        <v>10902</v>
      </c>
      <c r="B9474">
        <v>2</v>
      </c>
      <c r="C9474" s="1">
        <v>40788</v>
      </c>
      <c r="D9474">
        <v>9860</v>
      </c>
    </row>
    <row r="9475" spans="1:4" x14ac:dyDescent="0.25">
      <c r="A9475">
        <v>10905</v>
      </c>
      <c r="B9475">
        <v>2</v>
      </c>
      <c r="C9475" s="1">
        <v>41355</v>
      </c>
      <c r="D9475">
        <v>37431.5</v>
      </c>
    </row>
    <row r="9476" spans="1:4" x14ac:dyDescent="0.25">
      <c r="A9476">
        <v>10915</v>
      </c>
      <c r="B9476">
        <v>2</v>
      </c>
      <c r="C9476" s="1">
        <v>41057</v>
      </c>
      <c r="D9476">
        <v>28752.5</v>
      </c>
    </row>
    <row r="9477" spans="1:4" x14ac:dyDescent="0.25">
      <c r="A9477">
        <v>10925</v>
      </c>
      <c r="B9477">
        <v>2</v>
      </c>
      <c r="C9477" s="1">
        <v>41249</v>
      </c>
      <c r="D9477">
        <v>35121.5</v>
      </c>
    </row>
    <row r="9478" spans="1:4" x14ac:dyDescent="0.25">
      <c r="A9478">
        <v>10938</v>
      </c>
      <c r="B9478">
        <v>2</v>
      </c>
      <c r="C9478" s="1">
        <v>41040</v>
      </c>
      <c r="D9478">
        <v>28400.5</v>
      </c>
    </row>
    <row r="9479" spans="1:4" x14ac:dyDescent="0.25">
      <c r="A9479">
        <v>10945</v>
      </c>
      <c r="B9479">
        <v>2</v>
      </c>
      <c r="C9479" s="1">
        <v>40871</v>
      </c>
      <c r="D9479">
        <v>15145.5</v>
      </c>
    </row>
    <row r="9480" spans="1:4" x14ac:dyDescent="0.25">
      <c r="A9480">
        <v>10956</v>
      </c>
      <c r="B9480">
        <v>2</v>
      </c>
      <c r="C9480" s="1">
        <v>41186</v>
      </c>
      <c r="D9480">
        <v>33306.5</v>
      </c>
    </row>
    <row r="9481" spans="1:4" x14ac:dyDescent="0.25">
      <c r="A9481">
        <v>11001</v>
      </c>
      <c r="B9481">
        <v>2</v>
      </c>
      <c r="C9481" s="1">
        <v>40934</v>
      </c>
      <c r="D9481">
        <v>20645.5</v>
      </c>
    </row>
    <row r="9482" spans="1:4" x14ac:dyDescent="0.25">
      <c r="A9482">
        <v>11017</v>
      </c>
      <c r="B9482">
        <v>2</v>
      </c>
      <c r="C9482" s="1">
        <v>41624</v>
      </c>
      <c r="D9482">
        <v>42821.5</v>
      </c>
    </row>
    <row r="9483" spans="1:4" x14ac:dyDescent="0.25">
      <c r="A9483">
        <v>11018</v>
      </c>
      <c r="B9483">
        <v>2</v>
      </c>
      <c r="C9483" s="1">
        <v>41432</v>
      </c>
      <c r="D9483">
        <v>38658</v>
      </c>
    </row>
    <row r="9484" spans="1:4" x14ac:dyDescent="0.25">
      <c r="A9484">
        <v>11023</v>
      </c>
      <c r="B9484">
        <v>2</v>
      </c>
      <c r="C9484" s="1">
        <v>41495</v>
      </c>
      <c r="D9484">
        <v>40027.5</v>
      </c>
    </row>
    <row r="9485" spans="1:4" x14ac:dyDescent="0.25">
      <c r="A9485">
        <v>11029</v>
      </c>
      <c r="B9485">
        <v>2</v>
      </c>
      <c r="C9485" s="1">
        <v>41103</v>
      </c>
      <c r="D9485">
        <v>30463</v>
      </c>
    </row>
    <row r="9486" spans="1:4" x14ac:dyDescent="0.25">
      <c r="A9486">
        <v>11047</v>
      </c>
      <c r="B9486">
        <v>2</v>
      </c>
      <c r="C9486" s="1">
        <v>40605</v>
      </c>
      <c r="D9486">
        <v>284.5</v>
      </c>
    </row>
    <row r="9487" spans="1:4" x14ac:dyDescent="0.25">
      <c r="A9487">
        <v>11048</v>
      </c>
      <c r="B9487">
        <v>2</v>
      </c>
      <c r="C9487" s="1">
        <v>41687</v>
      </c>
      <c r="D9487">
        <v>43877.5</v>
      </c>
    </row>
    <row r="9488" spans="1:4" x14ac:dyDescent="0.25">
      <c r="A9488">
        <v>11081</v>
      </c>
      <c r="B9488">
        <v>2</v>
      </c>
      <c r="C9488" s="1">
        <v>41166</v>
      </c>
      <c r="D9488">
        <v>32514.5</v>
      </c>
    </row>
    <row r="9489" spans="1:4" x14ac:dyDescent="0.25">
      <c r="A9489">
        <v>11084</v>
      </c>
      <c r="B9489">
        <v>2</v>
      </c>
      <c r="C9489" s="1">
        <v>40728</v>
      </c>
      <c r="D9489">
        <v>4338</v>
      </c>
    </row>
    <row r="9490" spans="1:4" x14ac:dyDescent="0.25">
      <c r="A9490">
        <v>11091</v>
      </c>
      <c r="B9490">
        <v>2</v>
      </c>
      <c r="C9490" s="1">
        <v>41120</v>
      </c>
      <c r="D9490">
        <v>30974.5</v>
      </c>
    </row>
    <row r="9491" spans="1:4" x14ac:dyDescent="0.25">
      <c r="A9491">
        <v>11109</v>
      </c>
      <c r="B9491">
        <v>2</v>
      </c>
      <c r="C9491" s="1">
        <v>40602</v>
      </c>
      <c r="D9491">
        <v>279</v>
      </c>
    </row>
    <row r="9492" spans="1:4" x14ac:dyDescent="0.25">
      <c r="A9492">
        <v>11114</v>
      </c>
      <c r="B9492">
        <v>2</v>
      </c>
      <c r="C9492" s="1">
        <v>41953</v>
      </c>
      <c r="D9492">
        <v>49911</v>
      </c>
    </row>
    <row r="9493" spans="1:4" x14ac:dyDescent="0.25">
      <c r="A9493">
        <v>11124</v>
      </c>
      <c r="B9493">
        <v>2</v>
      </c>
      <c r="C9493" s="1">
        <v>40808</v>
      </c>
      <c r="D9493">
        <v>11361.5</v>
      </c>
    </row>
    <row r="9494" spans="1:4" x14ac:dyDescent="0.25">
      <c r="A9494">
        <v>11139</v>
      </c>
      <c r="B9494">
        <v>2</v>
      </c>
      <c r="C9494" s="1">
        <v>41684</v>
      </c>
      <c r="D9494">
        <v>43850</v>
      </c>
    </row>
    <row r="9495" spans="1:4" x14ac:dyDescent="0.25">
      <c r="A9495">
        <v>11140</v>
      </c>
      <c r="B9495">
        <v>2</v>
      </c>
      <c r="C9495" s="1">
        <v>41043</v>
      </c>
      <c r="D9495">
        <v>28428</v>
      </c>
    </row>
    <row r="9496" spans="1:4" x14ac:dyDescent="0.25">
      <c r="A9496">
        <v>11148</v>
      </c>
      <c r="B9496">
        <v>2</v>
      </c>
      <c r="C9496" s="1">
        <v>41292</v>
      </c>
      <c r="D9496">
        <v>35814.5</v>
      </c>
    </row>
    <row r="9497" spans="1:4" x14ac:dyDescent="0.25">
      <c r="A9497">
        <v>11164</v>
      </c>
      <c r="B9497">
        <v>2</v>
      </c>
      <c r="C9497" s="1">
        <v>41372</v>
      </c>
      <c r="D9497">
        <v>37789</v>
      </c>
    </row>
    <row r="9498" spans="1:4" x14ac:dyDescent="0.25">
      <c r="A9498">
        <v>11178</v>
      </c>
      <c r="B9498">
        <v>2</v>
      </c>
      <c r="C9498" s="1">
        <v>40917</v>
      </c>
      <c r="D9498">
        <v>18599.5</v>
      </c>
    </row>
    <row r="9499" spans="1:4" x14ac:dyDescent="0.25">
      <c r="A9499">
        <v>11186</v>
      </c>
      <c r="B9499">
        <v>2</v>
      </c>
      <c r="C9499" s="1">
        <v>41873</v>
      </c>
      <c r="D9499">
        <v>48420.5</v>
      </c>
    </row>
    <row r="9500" spans="1:4" x14ac:dyDescent="0.25">
      <c r="A9500">
        <v>11206</v>
      </c>
      <c r="B9500">
        <v>2</v>
      </c>
      <c r="C9500" s="1">
        <v>41418</v>
      </c>
      <c r="D9500">
        <v>38553.5</v>
      </c>
    </row>
    <row r="9501" spans="1:4" x14ac:dyDescent="0.25">
      <c r="A9501">
        <v>11222</v>
      </c>
      <c r="B9501">
        <v>2</v>
      </c>
      <c r="C9501" s="1">
        <v>41309</v>
      </c>
      <c r="D9501">
        <v>36353.5</v>
      </c>
    </row>
    <row r="9502" spans="1:4" x14ac:dyDescent="0.25">
      <c r="A9502">
        <v>11234</v>
      </c>
      <c r="B9502">
        <v>2</v>
      </c>
      <c r="C9502" s="1">
        <v>40791</v>
      </c>
      <c r="D9502">
        <v>9893</v>
      </c>
    </row>
    <row r="9503" spans="1:4" x14ac:dyDescent="0.25">
      <c r="A9503">
        <v>11257</v>
      </c>
      <c r="B9503">
        <v>2</v>
      </c>
      <c r="C9503" s="1">
        <v>40854</v>
      </c>
      <c r="D9503">
        <v>14111.5</v>
      </c>
    </row>
    <row r="9504" spans="1:4" x14ac:dyDescent="0.25">
      <c r="A9504">
        <v>11258</v>
      </c>
      <c r="B9504">
        <v>2</v>
      </c>
      <c r="C9504" s="1">
        <v>41936</v>
      </c>
      <c r="D9504">
        <v>49553.5</v>
      </c>
    </row>
    <row r="9505" spans="1:4" x14ac:dyDescent="0.25">
      <c r="A9505">
        <v>11259</v>
      </c>
      <c r="B9505">
        <v>2</v>
      </c>
      <c r="C9505" s="1">
        <v>41246</v>
      </c>
      <c r="D9505">
        <v>34934.5</v>
      </c>
    </row>
    <row r="9506" spans="1:4" x14ac:dyDescent="0.25">
      <c r="A9506">
        <v>11271</v>
      </c>
      <c r="B9506">
        <v>2</v>
      </c>
      <c r="C9506" s="1">
        <v>41206</v>
      </c>
      <c r="D9506">
        <v>33746.5</v>
      </c>
    </row>
    <row r="9507" spans="1:4" x14ac:dyDescent="0.25">
      <c r="A9507">
        <v>11298</v>
      </c>
      <c r="B9507">
        <v>2</v>
      </c>
      <c r="C9507" s="1">
        <v>41037</v>
      </c>
      <c r="D9507">
        <v>28136.5</v>
      </c>
    </row>
    <row r="9508" spans="1:4" x14ac:dyDescent="0.25">
      <c r="A9508">
        <v>11312</v>
      </c>
      <c r="B9508">
        <v>2</v>
      </c>
      <c r="C9508" s="1">
        <v>41375</v>
      </c>
      <c r="D9508">
        <v>37855</v>
      </c>
    </row>
    <row r="9509" spans="1:4" x14ac:dyDescent="0.25">
      <c r="A9509">
        <v>11339</v>
      </c>
      <c r="B9509">
        <v>2</v>
      </c>
      <c r="C9509" s="1">
        <v>41621</v>
      </c>
      <c r="D9509">
        <v>42541</v>
      </c>
    </row>
    <row r="9510" spans="1:4" x14ac:dyDescent="0.25">
      <c r="A9510">
        <v>11345</v>
      </c>
      <c r="B9510">
        <v>2</v>
      </c>
      <c r="C9510" s="1">
        <v>40745</v>
      </c>
      <c r="D9510">
        <v>6560</v>
      </c>
    </row>
    <row r="9511" spans="1:4" x14ac:dyDescent="0.25">
      <c r="A9511">
        <v>11349</v>
      </c>
      <c r="B9511">
        <v>2</v>
      </c>
      <c r="C9511" s="1">
        <v>42019</v>
      </c>
      <c r="D9511">
        <v>51058.1</v>
      </c>
    </row>
    <row r="9512" spans="1:4" x14ac:dyDescent="0.25">
      <c r="A9512">
        <v>11352</v>
      </c>
      <c r="B9512">
        <v>2</v>
      </c>
      <c r="C9512" s="1">
        <v>40914</v>
      </c>
      <c r="D9512">
        <v>18330</v>
      </c>
    </row>
    <row r="9513" spans="1:4" x14ac:dyDescent="0.25">
      <c r="A9513">
        <v>11363</v>
      </c>
      <c r="B9513">
        <v>2</v>
      </c>
      <c r="C9513" s="1">
        <v>41498</v>
      </c>
      <c r="D9513">
        <v>40071.5</v>
      </c>
    </row>
    <row r="9514" spans="1:4" x14ac:dyDescent="0.25">
      <c r="A9514">
        <v>11377</v>
      </c>
      <c r="B9514">
        <v>2</v>
      </c>
      <c r="C9514" s="1">
        <v>40731</v>
      </c>
      <c r="D9514">
        <v>4772.5</v>
      </c>
    </row>
    <row r="9515" spans="1:4" x14ac:dyDescent="0.25">
      <c r="A9515">
        <v>11394</v>
      </c>
      <c r="B9515">
        <v>2</v>
      </c>
      <c r="C9515" s="1">
        <v>41558</v>
      </c>
      <c r="D9515">
        <v>41754.5</v>
      </c>
    </row>
    <row r="9516" spans="1:4" x14ac:dyDescent="0.25">
      <c r="A9516">
        <v>11411</v>
      </c>
      <c r="B9516">
        <v>2</v>
      </c>
      <c r="C9516" s="1">
        <v>40977</v>
      </c>
      <c r="D9516">
        <v>23709</v>
      </c>
    </row>
    <row r="9517" spans="1:4" x14ac:dyDescent="0.25">
      <c r="A9517">
        <v>11423</v>
      </c>
      <c r="B9517">
        <v>2</v>
      </c>
      <c r="C9517" s="1">
        <v>41667</v>
      </c>
      <c r="D9517">
        <v>43470.5</v>
      </c>
    </row>
    <row r="9518" spans="1:4" x14ac:dyDescent="0.25">
      <c r="A9518">
        <v>11454</v>
      </c>
      <c r="B9518">
        <v>2</v>
      </c>
      <c r="C9518" s="1">
        <v>40562</v>
      </c>
      <c r="D9518">
        <v>207.5</v>
      </c>
    </row>
    <row r="9519" spans="1:4" x14ac:dyDescent="0.25">
      <c r="A9519">
        <v>11475</v>
      </c>
      <c r="B9519">
        <v>2</v>
      </c>
      <c r="C9519" s="1">
        <v>40897</v>
      </c>
      <c r="D9519">
        <v>17433.5</v>
      </c>
    </row>
    <row r="9520" spans="1:4" x14ac:dyDescent="0.25">
      <c r="A9520">
        <v>11483</v>
      </c>
      <c r="B9520">
        <v>2</v>
      </c>
      <c r="C9520" s="1">
        <v>41730</v>
      </c>
      <c r="D9520">
        <v>45786</v>
      </c>
    </row>
    <row r="9521" spans="1:4" x14ac:dyDescent="0.25">
      <c r="A9521">
        <v>11492</v>
      </c>
      <c r="B9521">
        <v>2</v>
      </c>
      <c r="C9521" s="1">
        <v>40974</v>
      </c>
      <c r="D9521">
        <v>23516.5</v>
      </c>
    </row>
    <row r="9522" spans="1:4" x14ac:dyDescent="0.25">
      <c r="A9522">
        <v>11507</v>
      </c>
      <c r="B9522">
        <v>2</v>
      </c>
      <c r="C9522" s="1">
        <v>41807</v>
      </c>
      <c r="D9522">
        <v>47348</v>
      </c>
    </row>
    <row r="9523" spans="1:4" x14ac:dyDescent="0.25">
      <c r="A9523">
        <v>11512</v>
      </c>
      <c r="B9523">
        <v>2</v>
      </c>
      <c r="C9523" s="1">
        <v>41956</v>
      </c>
      <c r="D9523">
        <v>49999</v>
      </c>
    </row>
    <row r="9524" spans="1:4" x14ac:dyDescent="0.25">
      <c r="A9524">
        <v>11516</v>
      </c>
      <c r="B9524">
        <v>2</v>
      </c>
      <c r="C9524" s="1">
        <v>41515</v>
      </c>
      <c r="D9524">
        <v>40451</v>
      </c>
    </row>
    <row r="9525" spans="1:4" x14ac:dyDescent="0.25">
      <c r="A9525">
        <v>11523</v>
      </c>
      <c r="B9525">
        <v>2</v>
      </c>
      <c r="C9525" s="1">
        <v>41312</v>
      </c>
      <c r="D9525">
        <v>36397.5</v>
      </c>
    </row>
    <row r="9526" spans="1:4" x14ac:dyDescent="0.25">
      <c r="A9526">
        <v>11568</v>
      </c>
      <c r="B9526">
        <v>2</v>
      </c>
      <c r="C9526" s="1">
        <v>40851</v>
      </c>
      <c r="D9526">
        <v>13908</v>
      </c>
    </row>
    <row r="9527" spans="1:4" x14ac:dyDescent="0.25">
      <c r="A9527">
        <v>11570</v>
      </c>
      <c r="B9527">
        <v>2</v>
      </c>
      <c r="C9527" s="1">
        <v>41100</v>
      </c>
      <c r="D9527">
        <v>30303.5</v>
      </c>
    </row>
    <row r="9528" spans="1:4" x14ac:dyDescent="0.25">
      <c r="A9528">
        <v>11631</v>
      </c>
      <c r="B9528">
        <v>2</v>
      </c>
      <c r="C9528" s="1">
        <v>41501</v>
      </c>
      <c r="D9528">
        <v>40154</v>
      </c>
    </row>
    <row r="9529" spans="1:4" x14ac:dyDescent="0.25">
      <c r="A9529">
        <v>11641</v>
      </c>
      <c r="B9529">
        <v>2</v>
      </c>
      <c r="C9529" s="1">
        <v>40960</v>
      </c>
      <c r="D9529">
        <v>22631</v>
      </c>
    </row>
    <row r="9530" spans="1:4" x14ac:dyDescent="0.25">
      <c r="A9530">
        <v>11661</v>
      </c>
      <c r="B9530">
        <v>2</v>
      </c>
      <c r="C9530" s="1">
        <v>41744</v>
      </c>
      <c r="D9530">
        <v>46066.5</v>
      </c>
    </row>
    <row r="9531" spans="1:4" x14ac:dyDescent="0.25">
      <c r="A9531">
        <v>11694</v>
      </c>
      <c r="B9531">
        <v>2</v>
      </c>
      <c r="C9531" s="1">
        <v>41724</v>
      </c>
      <c r="D9531">
        <v>45489</v>
      </c>
    </row>
    <row r="9532" spans="1:4" x14ac:dyDescent="0.25">
      <c r="A9532">
        <v>11710</v>
      </c>
      <c r="B9532">
        <v>2</v>
      </c>
      <c r="C9532" s="1">
        <v>40688</v>
      </c>
      <c r="D9532">
        <v>422</v>
      </c>
    </row>
    <row r="9533" spans="1:4" x14ac:dyDescent="0.25">
      <c r="A9533">
        <v>11716</v>
      </c>
      <c r="B9533">
        <v>2</v>
      </c>
      <c r="C9533" s="1">
        <v>40834</v>
      </c>
      <c r="D9533">
        <v>12604.5</v>
      </c>
    </row>
    <row r="9534" spans="1:4" x14ac:dyDescent="0.25">
      <c r="A9534">
        <v>11757</v>
      </c>
      <c r="B9534">
        <v>2</v>
      </c>
      <c r="C9534" s="1">
        <v>41647</v>
      </c>
      <c r="D9534">
        <v>43096.5</v>
      </c>
    </row>
    <row r="9535" spans="1:4" x14ac:dyDescent="0.25">
      <c r="A9535">
        <v>11792</v>
      </c>
      <c r="B9535">
        <v>2</v>
      </c>
      <c r="C9535" s="1">
        <v>41017</v>
      </c>
      <c r="D9535">
        <v>27322.5</v>
      </c>
    </row>
    <row r="9536" spans="1:4" x14ac:dyDescent="0.25">
      <c r="A9536">
        <v>11827</v>
      </c>
      <c r="B9536">
        <v>2</v>
      </c>
      <c r="C9536" s="1">
        <v>41080</v>
      </c>
      <c r="D9536">
        <v>29572</v>
      </c>
    </row>
    <row r="9537" spans="1:4" x14ac:dyDescent="0.25">
      <c r="A9537">
        <v>11905</v>
      </c>
      <c r="B9537">
        <v>2</v>
      </c>
      <c r="C9537" s="1">
        <v>41584</v>
      </c>
      <c r="D9537">
        <v>42051.5</v>
      </c>
    </row>
    <row r="9538" spans="1:4" x14ac:dyDescent="0.25">
      <c r="A9538">
        <v>11922</v>
      </c>
      <c r="B9538">
        <v>2</v>
      </c>
      <c r="C9538" s="1">
        <v>41661</v>
      </c>
      <c r="D9538">
        <v>43300</v>
      </c>
    </row>
    <row r="9539" spans="1:4" x14ac:dyDescent="0.25">
      <c r="A9539">
        <v>11925</v>
      </c>
      <c r="B9539">
        <v>2</v>
      </c>
      <c r="C9539" s="1">
        <v>42102</v>
      </c>
      <c r="D9539">
        <v>52405.849999999991</v>
      </c>
    </row>
    <row r="9540" spans="1:4" x14ac:dyDescent="0.25">
      <c r="A9540">
        <v>11939</v>
      </c>
      <c r="B9540">
        <v>2</v>
      </c>
      <c r="C9540" s="1">
        <v>41269</v>
      </c>
      <c r="D9540">
        <v>35385.5</v>
      </c>
    </row>
    <row r="9541" spans="1:4" x14ac:dyDescent="0.25">
      <c r="A9541">
        <v>11955</v>
      </c>
      <c r="B9541">
        <v>2</v>
      </c>
      <c r="C9541" s="1">
        <v>41976</v>
      </c>
      <c r="D9541">
        <v>50334.5</v>
      </c>
    </row>
    <row r="9542" spans="1:4" x14ac:dyDescent="0.25">
      <c r="A9542">
        <v>11991</v>
      </c>
      <c r="B9542">
        <v>2</v>
      </c>
      <c r="C9542" s="1">
        <v>41143</v>
      </c>
      <c r="D9542">
        <v>31810.5</v>
      </c>
    </row>
    <row r="9543" spans="1:4" x14ac:dyDescent="0.25">
      <c r="A9543">
        <v>11993</v>
      </c>
      <c r="B9543">
        <v>2</v>
      </c>
      <c r="C9543" s="1">
        <v>40751</v>
      </c>
      <c r="D9543">
        <v>7132</v>
      </c>
    </row>
    <row r="9544" spans="1:4" x14ac:dyDescent="0.25">
      <c r="A9544">
        <v>12025</v>
      </c>
      <c r="B9544">
        <v>2</v>
      </c>
      <c r="C9544" s="1">
        <v>41850</v>
      </c>
      <c r="D9544">
        <v>47969.5</v>
      </c>
    </row>
    <row r="9545" spans="1:4" x14ac:dyDescent="0.25">
      <c r="A9545">
        <v>12050</v>
      </c>
      <c r="B9545">
        <v>2</v>
      </c>
      <c r="C9545" s="1">
        <v>41913</v>
      </c>
      <c r="D9545">
        <v>49124.5</v>
      </c>
    </row>
    <row r="9546" spans="1:4" x14ac:dyDescent="0.25">
      <c r="A9546">
        <v>12053</v>
      </c>
      <c r="B9546">
        <v>2</v>
      </c>
      <c r="C9546" s="1">
        <v>40877</v>
      </c>
      <c r="D9546">
        <v>15536</v>
      </c>
    </row>
    <row r="9547" spans="1:4" x14ac:dyDescent="0.25">
      <c r="A9547">
        <v>12072</v>
      </c>
      <c r="B9547">
        <v>2</v>
      </c>
      <c r="C9547" s="1">
        <v>41458</v>
      </c>
      <c r="D9547">
        <v>38999</v>
      </c>
    </row>
    <row r="9548" spans="1:4" x14ac:dyDescent="0.25">
      <c r="A9548">
        <v>12081</v>
      </c>
      <c r="B9548">
        <v>2</v>
      </c>
      <c r="C9548" s="1">
        <v>41332</v>
      </c>
      <c r="D9548">
        <v>36914.5</v>
      </c>
    </row>
    <row r="9549" spans="1:4" x14ac:dyDescent="0.25">
      <c r="A9549">
        <v>12105</v>
      </c>
      <c r="B9549">
        <v>2</v>
      </c>
      <c r="C9549" s="1">
        <v>41787</v>
      </c>
      <c r="D9549">
        <v>47095</v>
      </c>
    </row>
    <row r="9550" spans="1:4" x14ac:dyDescent="0.25">
      <c r="A9550">
        <v>12160</v>
      </c>
      <c r="B9550">
        <v>2</v>
      </c>
      <c r="C9550" s="1">
        <v>41613</v>
      </c>
      <c r="D9550">
        <v>42282.5</v>
      </c>
    </row>
    <row r="9551" spans="1:4" x14ac:dyDescent="0.25">
      <c r="A9551">
        <v>12171</v>
      </c>
      <c r="B9551">
        <v>2</v>
      </c>
      <c r="C9551" s="1">
        <v>41029</v>
      </c>
      <c r="D9551">
        <v>27955</v>
      </c>
    </row>
    <row r="9552" spans="1:4" x14ac:dyDescent="0.25">
      <c r="A9552">
        <v>12195</v>
      </c>
      <c r="B9552">
        <v>2</v>
      </c>
      <c r="C9552" s="1">
        <v>41982</v>
      </c>
      <c r="D9552">
        <v>50527</v>
      </c>
    </row>
    <row r="9553" spans="1:4" x14ac:dyDescent="0.25">
      <c r="A9553">
        <v>12203</v>
      </c>
      <c r="B9553">
        <v>2</v>
      </c>
      <c r="C9553" s="1">
        <v>42088</v>
      </c>
      <c r="D9553">
        <v>52238.129999999976</v>
      </c>
    </row>
    <row r="9554" spans="1:4" x14ac:dyDescent="0.25">
      <c r="A9554">
        <v>12207</v>
      </c>
      <c r="B9554">
        <v>2</v>
      </c>
      <c r="C9554" s="1">
        <v>40800</v>
      </c>
      <c r="D9554">
        <v>10767.5</v>
      </c>
    </row>
    <row r="9555" spans="1:4" x14ac:dyDescent="0.25">
      <c r="A9555">
        <v>12215</v>
      </c>
      <c r="B9555">
        <v>2</v>
      </c>
      <c r="C9555" s="1">
        <v>41690</v>
      </c>
      <c r="D9555">
        <v>44004</v>
      </c>
    </row>
    <row r="9556" spans="1:4" x14ac:dyDescent="0.25">
      <c r="A9556">
        <v>12230</v>
      </c>
      <c r="B9556">
        <v>2</v>
      </c>
      <c r="C9556" s="1">
        <v>41796</v>
      </c>
      <c r="D9556">
        <v>47221.5</v>
      </c>
    </row>
    <row r="9557" spans="1:4" x14ac:dyDescent="0.25">
      <c r="A9557">
        <v>12232</v>
      </c>
      <c r="B9557">
        <v>2</v>
      </c>
      <c r="C9557" s="1">
        <v>41919</v>
      </c>
      <c r="D9557">
        <v>49212.5</v>
      </c>
    </row>
    <row r="9558" spans="1:4" x14ac:dyDescent="0.25">
      <c r="A9558">
        <v>12258</v>
      </c>
      <c r="B9558">
        <v>2</v>
      </c>
      <c r="C9558" s="1">
        <v>41859</v>
      </c>
      <c r="D9558">
        <v>48090.5</v>
      </c>
    </row>
    <row r="9559" spans="1:4" x14ac:dyDescent="0.25">
      <c r="A9559">
        <v>12271</v>
      </c>
      <c r="B9559">
        <v>2</v>
      </c>
      <c r="C9559" s="1">
        <v>41550</v>
      </c>
      <c r="D9559">
        <v>41556.5</v>
      </c>
    </row>
    <row r="9560" spans="1:4" x14ac:dyDescent="0.25">
      <c r="A9560">
        <v>12277</v>
      </c>
      <c r="B9560">
        <v>2</v>
      </c>
      <c r="C9560" s="1">
        <v>41338</v>
      </c>
      <c r="D9560">
        <v>37030</v>
      </c>
    </row>
    <row r="9561" spans="1:4" x14ac:dyDescent="0.25">
      <c r="A9561">
        <v>12290</v>
      </c>
      <c r="B9561">
        <v>2</v>
      </c>
      <c r="C9561" s="1">
        <v>41381</v>
      </c>
      <c r="D9561">
        <v>38009</v>
      </c>
    </row>
    <row r="9562" spans="1:4" x14ac:dyDescent="0.25">
      <c r="A9562">
        <v>12312</v>
      </c>
      <c r="B9562">
        <v>2</v>
      </c>
      <c r="C9562" s="1">
        <v>41444</v>
      </c>
      <c r="D9562">
        <v>38762.5</v>
      </c>
    </row>
    <row r="9563" spans="1:4" x14ac:dyDescent="0.25">
      <c r="A9563">
        <v>12332</v>
      </c>
      <c r="B9563">
        <v>2</v>
      </c>
      <c r="C9563" s="1">
        <v>40920</v>
      </c>
      <c r="D9563">
        <v>19017.5</v>
      </c>
    </row>
    <row r="9564" spans="1:4" x14ac:dyDescent="0.25">
      <c r="A9564">
        <v>12338</v>
      </c>
      <c r="B9564">
        <v>2</v>
      </c>
      <c r="C9564" s="1">
        <v>40966</v>
      </c>
      <c r="D9564">
        <v>22867.5</v>
      </c>
    </row>
    <row r="9565" spans="1:4" x14ac:dyDescent="0.25">
      <c r="A9565">
        <v>12341</v>
      </c>
      <c r="B9565">
        <v>2</v>
      </c>
      <c r="C9565" s="1">
        <v>41753</v>
      </c>
      <c r="D9565">
        <v>46264.5</v>
      </c>
    </row>
    <row r="9566" spans="1:4" x14ac:dyDescent="0.25">
      <c r="A9566">
        <v>12358</v>
      </c>
      <c r="B9566">
        <v>2</v>
      </c>
      <c r="C9566" s="1">
        <v>41212</v>
      </c>
      <c r="D9566">
        <v>33818</v>
      </c>
    </row>
    <row r="9567" spans="1:4" x14ac:dyDescent="0.25">
      <c r="A9567">
        <v>12359</v>
      </c>
      <c r="B9567">
        <v>2</v>
      </c>
      <c r="C9567" s="1">
        <v>41507</v>
      </c>
      <c r="D9567">
        <v>40275</v>
      </c>
    </row>
    <row r="9568" spans="1:4" x14ac:dyDescent="0.25">
      <c r="A9568">
        <v>12387</v>
      </c>
      <c r="B9568">
        <v>2</v>
      </c>
      <c r="C9568" s="1">
        <v>42025</v>
      </c>
      <c r="D9568">
        <v>51165.919999999998</v>
      </c>
    </row>
    <row r="9569" spans="1:4" x14ac:dyDescent="0.25">
      <c r="A9569">
        <v>12400</v>
      </c>
      <c r="B9569">
        <v>2</v>
      </c>
      <c r="C9569" s="1">
        <v>40694</v>
      </c>
      <c r="D9569">
        <v>851</v>
      </c>
    </row>
    <row r="9570" spans="1:4" x14ac:dyDescent="0.25">
      <c r="A9570">
        <v>12412</v>
      </c>
      <c r="B9570">
        <v>2</v>
      </c>
      <c r="C9570" s="1">
        <v>40843</v>
      </c>
      <c r="D9570">
        <v>13561.5</v>
      </c>
    </row>
    <row r="9571" spans="1:4" x14ac:dyDescent="0.25">
      <c r="A9571">
        <v>12416</v>
      </c>
      <c r="B9571">
        <v>2</v>
      </c>
      <c r="C9571" s="1">
        <v>41092</v>
      </c>
      <c r="D9571">
        <v>30133</v>
      </c>
    </row>
    <row r="9572" spans="1:4" x14ac:dyDescent="0.25">
      <c r="A9572">
        <v>12452</v>
      </c>
      <c r="B9572">
        <v>2</v>
      </c>
      <c r="C9572" s="1">
        <v>41610</v>
      </c>
      <c r="D9572">
        <v>42249.5</v>
      </c>
    </row>
    <row r="9573" spans="1:4" x14ac:dyDescent="0.25">
      <c r="A9573">
        <v>12459</v>
      </c>
      <c r="B9573">
        <v>2</v>
      </c>
      <c r="C9573" s="1">
        <v>41155</v>
      </c>
      <c r="D9573">
        <v>32124</v>
      </c>
    </row>
    <row r="9574" spans="1:4" x14ac:dyDescent="0.25">
      <c r="A9574">
        <v>12463</v>
      </c>
      <c r="B9574">
        <v>2</v>
      </c>
      <c r="C9574" s="1">
        <v>41109</v>
      </c>
      <c r="D9574">
        <v>30716</v>
      </c>
    </row>
    <row r="9575" spans="1:4" x14ac:dyDescent="0.25">
      <c r="A9575">
        <v>12467</v>
      </c>
      <c r="B9575">
        <v>2</v>
      </c>
      <c r="C9575" s="1">
        <v>41627</v>
      </c>
      <c r="D9575">
        <v>42871</v>
      </c>
    </row>
    <row r="9576" spans="1:4" x14ac:dyDescent="0.25">
      <c r="A9576">
        <v>12477</v>
      </c>
      <c r="B9576">
        <v>2</v>
      </c>
      <c r="C9576" s="1">
        <v>41673</v>
      </c>
      <c r="D9576">
        <v>43564</v>
      </c>
    </row>
    <row r="9577" spans="1:4" x14ac:dyDescent="0.25">
      <c r="A9577">
        <v>12487</v>
      </c>
      <c r="B9577">
        <v>2</v>
      </c>
      <c r="C9577" s="1">
        <v>41564</v>
      </c>
      <c r="D9577">
        <v>41881</v>
      </c>
    </row>
    <row r="9578" spans="1:4" x14ac:dyDescent="0.25">
      <c r="A9578">
        <v>12505</v>
      </c>
      <c r="B9578">
        <v>2</v>
      </c>
      <c r="C9578" s="1">
        <v>42214</v>
      </c>
      <c r="D9578">
        <v>52549.609999999986</v>
      </c>
    </row>
    <row r="9579" spans="1:4" x14ac:dyDescent="0.25">
      <c r="A9579">
        <v>12509</v>
      </c>
      <c r="B9579">
        <v>2</v>
      </c>
      <c r="C9579" s="1">
        <v>40983</v>
      </c>
      <c r="D9579">
        <v>24836.5</v>
      </c>
    </row>
    <row r="9580" spans="1:4" x14ac:dyDescent="0.25">
      <c r="A9580">
        <v>12528</v>
      </c>
      <c r="B9580">
        <v>2</v>
      </c>
      <c r="C9580" s="1">
        <v>41046</v>
      </c>
      <c r="D9580">
        <v>28538</v>
      </c>
    </row>
    <row r="9581" spans="1:4" x14ac:dyDescent="0.25">
      <c r="A9581">
        <v>12561</v>
      </c>
      <c r="B9581">
        <v>2</v>
      </c>
      <c r="C9581" s="1">
        <v>41939</v>
      </c>
      <c r="D9581">
        <v>49570</v>
      </c>
    </row>
    <row r="9582" spans="1:4" x14ac:dyDescent="0.25">
      <c r="A9582">
        <v>12589</v>
      </c>
      <c r="B9582">
        <v>2</v>
      </c>
      <c r="C9582" s="1">
        <v>41072</v>
      </c>
      <c r="D9582">
        <v>29297</v>
      </c>
    </row>
    <row r="9583" spans="1:4" x14ac:dyDescent="0.25">
      <c r="A9583">
        <v>12595</v>
      </c>
      <c r="B9583">
        <v>2</v>
      </c>
      <c r="C9583" s="1">
        <v>41026</v>
      </c>
      <c r="D9583">
        <v>27845</v>
      </c>
    </row>
    <row r="9584" spans="1:4" x14ac:dyDescent="0.25">
      <c r="A9584">
        <v>12610</v>
      </c>
      <c r="B9584">
        <v>2</v>
      </c>
      <c r="C9584" s="1">
        <v>41547</v>
      </c>
      <c r="D9584">
        <v>41342</v>
      </c>
    </row>
    <row r="9585" spans="1:4" x14ac:dyDescent="0.25">
      <c r="A9585">
        <v>12630</v>
      </c>
      <c r="B9585">
        <v>2</v>
      </c>
      <c r="C9585" s="1">
        <v>40857</v>
      </c>
      <c r="D9585">
        <v>14337</v>
      </c>
    </row>
    <row r="9586" spans="1:4" x14ac:dyDescent="0.25">
      <c r="A9586">
        <v>12643</v>
      </c>
      <c r="B9586">
        <v>2</v>
      </c>
      <c r="C9586" s="1">
        <v>41149</v>
      </c>
      <c r="D9586">
        <v>31975.5</v>
      </c>
    </row>
    <row r="9587" spans="1:4" x14ac:dyDescent="0.25">
      <c r="A9587">
        <v>12647</v>
      </c>
      <c r="B9587">
        <v>2</v>
      </c>
      <c r="C9587" s="1">
        <v>40757</v>
      </c>
      <c r="D9587">
        <v>7825</v>
      </c>
    </row>
    <row r="9588" spans="1:4" x14ac:dyDescent="0.25">
      <c r="A9588">
        <v>12669</v>
      </c>
      <c r="B9588">
        <v>2</v>
      </c>
      <c r="C9588" s="1">
        <v>41232</v>
      </c>
      <c r="D9588">
        <v>34544</v>
      </c>
    </row>
    <row r="9589" spans="1:4" x14ac:dyDescent="0.25">
      <c r="A9589">
        <v>12704</v>
      </c>
      <c r="B9589">
        <v>2</v>
      </c>
      <c r="C9589" s="1">
        <v>41464</v>
      </c>
      <c r="D9589">
        <v>39318</v>
      </c>
    </row>
    <row r="9590" spans="1:4" x14ac:dyDescent="0.25">
      <c r="A9590">
        <v>12719</v>
      </c>
      <c r="B9590">
        <v>2</v>
      </c>
      <c r="C9590" s="1">
        <v>41856</v>
      </c>
      <c r="D9590">
        <v>48046.5</v>
      </c>
    </row>
    <row r="9591" spans="1:4" x14ac:dyDescent="0.25">
      <c r="A9591">
        <v>12727</v>
      </c>
      <c r="B9591">
        <v>2</v>
      </c>
      <c r="C9591" s="1">
        <v>40840</v>
      </c>
      <c r="D9591">
        <v>13292</v>
      </c>
    </row>
    <row r="9592" spans="1:4" x14ac:dyDescent="0.25">
      <c r="A9592">
        <v>12733</v>
      </c>
      <c r="B9592">
        <v>2</v>
      </c>
      <c r="C9592" s="1">
        <v>40903</v>
      </c>
      <c r="D9592">
        <v>17741.5</v>
      </c>
    </row>
    <row r="9593" spans="1:4" x14ac:dyDescent="0.25">
      <c r="A9593">
        <v>12735</v>
      </c>
      <c r="B9593">
        <v>2</v>
      </c>
      <c r="C9593" s="1">
        <v>41401</v>
      </c>
      <c r="D9593">
        <v>38355.5</v>
      </c>
    </row>
    <row r="9594" spans="1:4" x14ac:dyDescent="0.25">
      <c r="A9594">
        <v>12740</v>
      </c>
      <c r="B9594">
        <v>2</v>
      </c>
      <c r="C9594" s="1">
        <v>41009</v>
      </c>
      <c r="D9594">
        <v>26789</v>
      </c>
    </row>
    <row r="9595" spans="1:4" x14ac:dyDescent="0.25">
      <c r="A9595">
        <v>12745</v>
      </c>
      <c r="B9595">
        <v>2</v>
      </c>
      <c r="C9595" s="1">
        <v>40711</v>
      </c>
      <c r="D9595">
        <v>2380</v>
      </c>
    </row>
    <row r="9596" spans="1:4" x14ac:dyDescent="0.25">
      <c r="A9596">
        <v>12747</v>
      </c>
      <c r="B9596">
        <v>2</v>
      </c>
      <c r="C9596" s="1">
        <v>41793</v>
      </c>
      <c r="D9596">
        <v>47199.5</v>
      </c>
    </row>
    <row r="9597" spans="1:4" x14ac:dyDescent="0.25">
      <c r="A9597">
        <v>12752</v>
      </c>
      <c r="B9597">
        <v>2</v>
      </c>
      <c r="C9597" s="1">
        <v>41985</v>
      </c>
      <c r="D9597">
        <v>50576.5</v>
      </c>
    </row>
    <row r="9598" spans="1:4" x14ac:dyDescent="0.25">
      <c r="A9598">
        <v>12761</v>
      </c>
      <c r="B9598">
        <v>2</v>
      </c>
      <c r="C9598" s="1">
        <v>41295</v>
      </c>
      <c r="D9598">
        <v>35869.5</v>
      </c>
    </row>
    <row r="9599" spans="1:4" x14ac:dyDescent="0.25">
      <c r="A9599">
        <v>12772</v>
      </c>
      <c r="B9599">
        <v>2</v>
      </c>
      <c r="C9599" s="1">
        <v>41607</v>
      </c>
      <c r="D9599">
        <v>42222</v>
      </c>
    </row>
    <row r="9600" spans="1:4" x14ac:dyDescent="0.25">
      <c r="A9600">
        <v>12779</v>
      </c>
      <c r="B9600">
        <v>2</v>
      </c>
      <c r="C9600" s="1">
        <v>41653</v>
      </c>
      <c r="D9600">
        <v>43168</v>
      </c>
    </row>
    <row r="9601" spans="1:4" x14ac:dyDescent="0.25">
      <c r="A9601">
        <v>12781</v>
      </c>
      <c r="B9601">
        <v>2</v>
      </c>
      <c r="C9601" s="1">
        <v>41089</v>
      </c>
      <c r="D9601">
        <v>30105.5</v>
      </c>
    </row>
    <row r="9602" spans="1:4" x14ac:dyDescent="0.25">
      <c r="A9602">
        <v>12790</v>
      </c>
      <c r="B9602">
        <v>2</v>
      </c>
      <c r="C9602" s="1">
        <v>41922</v>
      </c>
      <c r="D9602">
        <v>49278.5</v>
      </c>
    </row>
    <row r="9603" spans="1:4" x14ac:dyDescent="0.25">
      <c r="A9603">
        <v>12795</v>
      </c>
      <c r="B9603">
        <v>2</v>
      </c>
      <c r="C9603" s="1">
        <v>40774</v>
      </c>
      <c r="D9603">
        <v>9007.5</v>
      </c>
    </row>
    <row r="9604" spans="1:4" x14ac:dyDescent="0.25">
      <c r="A9604">
        <v>12810</v>
      </c>
      <c r="B9604">
        <v>2</v>
      </c>
      <c r="C9604" s="1">
        <v>41169</v>
      </c>
      <c r="D9604">
        <v>32580.5</v>
      </c>
    </row>
    <row r="9605" spans="1:4" x14ac:dyDescent="0.25">
      <c r="A9605">
        <v>12817</v>
      </c>
      <c r="B9605">
        <v>2</v>
      </c>
      <c r="C9605" s="1">
        <v>41404</v>
      </c>
      <c r="D9605">
        <v>38427</v>
      </c>
    </row>
    <row r="9606" spans="1:4" x14ac:dyDescent="0.25">
      <c r="A9606">
        <v>12831</v>
      </c>
      <c r="B9606">
        <v>2</v>
      </c>
      <c r="C9606" s="1">
        <v>41527</v>
      </c>
      <c r="D9606">
        <v>40814</v>
      </c>
    </row>
    <row r="9607" spans="1:4" x14ac:dyDescent="0.25">
      <c r="A9607">
        <v>12836</v>
      </c>
      <c r="B9607">
        <v>2</v>
      </c>
      <c r="C9607" s="1">
        <v>42045</v>
      </c>
      <c r="D9607">
        <v>51591.209999999992</v>
      </c>
    </row>
    <row r="9608" spans="1:4" x14ac:dyDescent="0.25">
      <c r="A9608">
        <v>12839</v>
      </c>
      <c r="B9608">
        <v>2</v>
      </c>
      <c r="C9608" s="1">
        <v>41733</v>
      </c>
      <c r="D9608">
        <v>45852</v>
      </c>
    </row>
    <row r="9609" spans="1:4" x14ac:dyDescent="0.25">
      <c r="A9609">
        <v>12848</v>
      </c>
      <c r="B9609">
        <v>2</v>
      </c>
      <c r="C9609" s="1">
        <v>40900</v>
      </c>
      <c r="D9609">
        <v>17703</v>
      </c>
    </row>
    <row r="9610" spans="1:4" x14ac:dyDescent="0.25">
      <c r="A9610">
        <v>12860</v>
      </c>
      <c r="B9610">
        <v>2</v>
      </c>
      <c r="C9610" s="1">
        <v>41278</v>
      </c>
      <c r="D9610">
        <v>35473.5</v>
      </c>
    </row>
    <row r="9611" spans="1:4" x14ac:dyDescent="0.25">
      <c r="A9611">
        <v>12871</v>
      </c>
      <c r="B9611">
        <v>2</v>
      </c>
      <c r="C9611" s="1">
        <v>40963</v>
      </c>
      <c r="D9611">
        <v>22834.5</v>
      </c>
    </row>
    <row r="9612" spans="1:4" x14ac:dyDescent="0.25">
      <c r="A9612">
        <v>12909</v>
      </c>
      <c r="B9612">
        <v>2</v>
      </c>
      <c r="C9612" s="1">
        <v>41716</v>
      </c>
      <c r="D9612">
        <v>45269</v>
      </c>
    </row>
    <row r="9613" spans="1:4" x14ac:dyDescent="0.25">
      <c r="A9613">
        <v>12911</v>
      </c>
      <c r="B9613">
        <v>2</v>
      </c>
      <c r="C9613" s="1">
        <v>40697</v>
      </c>
      <c r="D9613">
        <v>1142.5</v>
      </c>
    </row>
    <row r="9614" spans="1:4" x14ac:dyDescent="0.25">
      <c r="A9614">
        <v>12914</v>
      </c>
      <c r="B9614">
        <v>2</v>
      </c>
      <c r="C9614" s="1">
        <v>41215</v>
      </c>
      <c r="D9614">
        <v>34032.5</v>
      </c>
    </row>
    <row r="9615" spans="1:4" x14ac:dyDescent="0.25">
      <c r="A9615">
        <v>12918</v>
      </c>
      <c r="B9615">
        <v>2</v>
      </c>
      <c r="C9615" s="1">
        <v>41481</v>
      </c>
      <c r="D9615">
        <v>39807.5</v>
      </c>
    </row>
    <row r="9616" spans="1:4" x14ac:dyDescent="0.25">
      <c r="A9616">
        <v>12929</v>
      </c>
      <c r="B9616">
        <v>2</v>
      </c>
      <c r="C9616" s="1">
        <v>41152</v>
      </c>
      <c r="D9616">
        <v>32102</v>
      </c>
    </row>
    <row r="9617" spans="1:4" x14ac:dyDescent="0.25">
      <c r="A9617">
        <v>12936</v>
      </c>
      <c r="B9617">
        <v>2</v>
      </c>
      <c r="C9617" s="1">
        <v>41544</v>
      </c>
      <c r="D9617">
        <v>41243</v>
      </c>
    </row>
    <row r="9618" spans="1:4" x14ac:dyDescent="0.25">
      <c r="A9618">
        <v>12940</v>
      </c>
      <c r="B9618">
        <v>2</v>
      </c>
      <c r="C9618" s="1">
        <v>41779</v>
      </c>
      <c r="D9618">
        <v>46979.5</v>
      </c>
    </row>
    <row r="9619" spans="1:4" x14ac:dyDescent="0.25">
      <c r="A9619">
        <v>12942</v>
      </c>
      <c r="B9619">
        <v>2</v>
      </c>
      <c r="C9619" s="1">
        <v>40760</v>
      </c>
      <c r="D9619">
        <v>8050.5</v>
      </c>
    </row>
    <row r="9620" spans="1:4" x14ac:dyDescent="0.25">
      <c r="A9620">
        <v>12992</v>
      </c>
      <c r="B9620">
        <v>2</v>
      </c>
      <c r="C9620" s="1">
        <v>41129</v>
      </c>
      <c r="D9620">
        <v>31172.5</v>
      </c>
    </row>
    <row r="9621" spans="1:4" x14ac:dyDescent="0.25">
      <c r="A9621">
        <v>12998</v>
      </c>
      <c r="B9621">
        <v>2</v>
      </c>
      <c r="C9621" s="1">
        <v>41421</v>
      </c>
      <c r="D9621">
        <v>38559</v>
      </c>
    </row>
    <row r="9622" spans="1:4" x14ac:dyDescent="0.25">
      <c r="A9622">
        <v>13000</v>
      </c>
      <c r="B9622">
        <v>2</v>
      </c>
      <c r="C9622" s="1">
        <v>41759</v>
      </c>
      <c r="D9622">
        <v>46314</v>
      </c>
    </row>
    <row r="9623" spans="1:4" x14ac:dyDescent="0.25">
      <c r="A9623">
        <v>13002</v>
      </c>
      <c r="B9623">
        <v>2</v>
      </c>
      <c r="C9623" s="1">
        <v>41467</v>
      </c>
      <c r="D9623">
        <v>39406</v>
      </c>
    </row>
    <row r="9624" spans="1:4" x14ac:dyDescent="0.25">
      <c r="A9624">
        <v>13009</v>
      </c>
      <c r="B9624">
        <v>2</v>
      </c>
      <c r="C9624" s="1">
        <v>40837</v>
      </c>
      <c r="D9624">
        <v>13176.5</v>
      </c>
    </row>
    <row r="9625" spans="1:4" x14ac:dyDescent="0.25">
      <c r="A9625">
        <v>13039</v>
      </c>
      <c r="B9625">
        <v>2</v>
      </c>
      <c r="C9625" s="1">
        <v>40714</v>
      </c>
      <c r="D9625">
        <v>2545</v>
      </c>
    </row>
    <row r="9626" spans="1:4" x14ac:dyDescent="0.25">
      <c r="A9626">
        <v>13057</v>
      </c>
      <c r="B9626">
        <v>2</v>
      </c>
      <c r="C9626" s="1">
        <v>41298</v>
      </c>
      <c r="D9626">
        <v>35990.5</v>
      </c>
    </row>
    <row r="9627" spans="1:4" x14ac:dyDescent="0.25">
      <c r="A9627">
        <v>13074</v>
      </c>
      <c r="B9627">
        <v>2</v>
      </c>
      <c r="C9627" s="1">
        <v>40946</v>
      </c>
      <c r="D9627">
        <v>21646.5</v>
      </c>
    </row>
    <row r="9628" spans="1:4" x14ac:dyDescent="0.25">
      <c r="A9628">
        <v>13077</v>
      </c>
      <c r="B9628">
        <v>2</v>
      </c>
      <c r="C9628" s="1">
        <v>41942</v>
      </c>
      <c r="D9628">
        <v>49691</v>
      </c>
    </row>
    <row r="9629" spans="1:4" x14ac:dyDescent="0.25">
      <c r="A9629">
        <v>13090</v>
      </c>
      <c r="B9629">
        <v>2</v>
      </c>
      <c r="C9629" s="1">
        <v>41773</v>
      </c>
      <c r="D9629">
        <v>46847.5</v>
      </c>
    </row>
    <row r="9630" spans="1:4" x14ac:dyDescent="0.25">
      <c r="A9630">
        <v>13124</v>
      </c>
      <c r="B9630">
        <v>2</v>
      </c>
      <c r="C9630" s="1">
        <v>40777</v>
      </c>
      <c r="D9630">
        <v>9134</v>
      </c>
    </row>
    <row r="9631" spans="1:4" x14ac:dyDescent="0.25">
      <c r="A9631">
        <v>13140</v>
      </c>
      <c r="B9631">
        <v>2</v>
      </c>
      <c r="C9631" s="1">
        <v>40883</v>
      </c>
      <c r="D9631">
        <v>16014.5</v>
      </c>
    </row>
    <row r="9632" spans="1:4" x14ac:dyDescent="0.25">
      <c r="A9632">
        <v>13152</v>
      </c>
      <c r="B9632">
        <v>2</v>
      </c>
      <c r="C9632" s="1">
        <v>41358</v>
      </c>
      <c r="D9632">
        <v>37459</v>
      </c>
    </row>
    <row r="9633" spans="1:4" x14ac:dyDescent="0.25">
      <c r="A9633">
        <v>13153</v>
      </c>
      <c r="B9633">
        <v>2</v>
      </c>
      <c r="C9633" s="1">
        <v>41530</v>
      </c>
      <c r="D9633">
        <v>40979</v>
      </c>
    </row>
    <row r="9634" spans="1:4" x14ac:dyDescent="0.25">
      <c r="A9634">
        <v>13178</v>
      </c>
      <c r="B9634">
        <v>2</v>
      </c>
      <c r="C9634" s="1">
        <v>41836</v>
      </c>
      <c r="D9634">
        <v>47832</v>
      </c>
    </row>
    <row r="9635" spans="1:4" x14ac:dyDescent="0.25">
      <c r="A9635">
        <v>13208</v>
      </c>
      <c r="B9635">
        <v>2</v>
      </c>
      <c r="C9635" s="1">
        <v>40820</v>
      </c>
      <c r="D9635">
        <v>12010.5</v>
      </c>
    </row>
    <row r="9636" spans="1:4" x14ac:dyDescent="0.25">
      <c r="A9636">
        <v>13210</v>
      </c>
      <c r="B9636">
        <v>2</v>
      </c>
      <c r="C9636" s="1">
        <v>41899</v>
      </c>
      <c r="D9636">
        <v>48992.5</v>
      </c>
    </row>
    <row r="9637" spans="1:4" x14ac:dyDescent="0.25">
      <c r="A9637">
        <v>13244</v>
      </c>
      <c r="B9637">
        <v>2</v>
      </c>
      <c r="C9637" s="1">
        <v>41361</v>
      </c>
      <c r="D9637">
        <v>37596.5</v>
      </c>
    </row>
    <row r="9638" spans="1:4" x14ac:dyDescent="0.25">
      <c r="A9638">
        <v>13249</v>
      </c>
      <c r="B9638">
        <v>2</v>
      </c>
      <c r="C9638" s="1">
        <v>42002</v>
      </c>
      <c r="D9638">
        <v>50719.5</v>
      </c>
    </row>
    <row r="9639" spans="1:4" x14ac:dyDescent="0.25">
      <c r="A9639">
        <v>13255</v>
      </c>
      <c r="B9639">
        <v>2</v>
      </c>
      <c r="C9639" s="1">
        <v>40794</v>
      </c>
      <c r="D9639">
        <v>10388</v>
      </c>
    </row>
    <row r="9640" spans="1:4" x14ac:dyDescent="0.25">
      <c r="A9640">
        <v>13257</v>
      </c>
      <c r="B9640">
        <v>2</v>
      </c>
      <c r="C9640" s="1">
        <v>41925</v>
      </c>
      <c r="D9640">
        <v>49344.5</v>
      </c>
    </row>
    <row r="9641" spans="1:4" x14ac:dyDescent="0.25">
      <c r="A9641">
        <v>13268</v>
      </c>
      <c r="B9641">
        <v>2</v>
      </c>
      <c r="C9641" s="1">
        <v>41484</v>
      </c>
      <c r="D9641">
        <v>39846</v>
      </c>
    </row>
    <row r="9642" spans="1:4" x14ac:dyDescent="0.25">
      <c r="A9642">
        <v>13275</v>
      </c>
      <c r="B9642">
        <v>2</v>
      </c>
      <c r="C9642" s="1">
        <v>41696</v>
      </c>
      <c r="D9642">
        <v>44125</v>
      </c>
    </row>
    <row r="9643" spans="1:4" x14ac:dyDescent="0.25">
      <c r="A9643">
        <v>13316</v>
      </c>
      <c r="B9643">
        <v>2</v>
      </c>
      <c r="C9643" s="1">
        <v>41086</v>
      </c>
      <c r="D9643">
        <v>29968</v>
      </c>
    </row>
    <row r="9644" spans="1:4" x14ac:dyDescent="0.25">
      <c r="A9644">
        <v>13319</v>
      </c>
      <c r="B9644">
        <v>2</v>
      </c>
      <c r="C9644" s="1">
        <v>42065</v>
      </c>
      <c r="D9644">
        <v>51914.669999999976</v>
      </c>
    </row>
    <row r="9645" spans="1:4" x14ac:dyDescent="0.25">
      <c r="A9645">
        <v>13337</v>
      </c>
      <c r="B9645">
        <v>2</v>
      </c>
      <c r="C9645" s="1">
        <v>41023</v>
      </c>
      <c r="D9645">
        <v>27537</v>
      </c>
    </row>
    <row r="9646" spans="1:4" x14ac:dyDescent="0.25">
      <c r="A9646">
        <v>13340</v>
      </c>
      <c r="B9646">
        <v>2</v>
      </c>
      <c r="C9646" s="1">
        <v>41172</v>
      </c>
      <c r="D9646">
        <v>32608</v>
      </c>
    </row>
    <row r="9647" spans="1:4" x14ac:dyDescent="0.25">
      <c r="A9647">
        <v>13369</v>
      </c>
      <c r="B9647">
        <v>2</v>
      </c>
      <c r="C9647" s="1">
        <v>40717</v>
      </c>
      <c r="D9647">
        <v>3007</v>
      </c>
    </row>
    <row r="9648" spans="1:4" x14ac:dyDescent="0.25">
      <c r="A9648">
        <v>13402</v>
      </c>
      <c r="B9648">
        <v>2</v>
      </c>
      <c r="C9648" s="1">
        <v>40611</v>
      </c>
      <c r="D9648">
        <v>290</v>
      </c>
    </row>
    <row r="9649" spans="1:4" x14ac:dyDescent="0.25">
      <c r="A9649">
        <v>13416</v>
      </c>
      <c r="B9649">
        <v>2</v>
      </c>
      <c r="C9649" s="1">
        <v>41816</v>
      </c>
      <c r="D9649">
        <v>47524</v>
      </c>
    </row>
    <row r="9650" spans="1:4" x14ac:dyDescent="0.25">
      <c r="A9650">
        <v>13435</v>
      </c>
      <c r="B9650">
        <v>2</v>
      </c>
      <c r="C9650" s="1">
        <v>41962</v>
      </c>
      <c r="D9650">
        <v>50186</v>
      </c>
    </row>
    <row r="9651" spans="1:4" x14ac:dyDescent="0.25">
      <c r="A9651">
        <v>13440</v>
      </c>
      <c r="B9651">
        <v>2</v>
      </c>
      <c r="C9651" s="1">
        <v>40780</v>
      </c>
      <c r="D9651">
        <v>9541</v>
      </c>
    </row>
    <row r="9652" spans="1:4" x14ac:dyDescent="0.25">
      <c r="A9652">
        <v>13444</v>
      </c>
      <c r="B9652">
        <v>2</v>
      </c>
      <c r="C9652" s="1">
        <v>41862</v>
      </c>
      <c r="D9652">
        <v>48123.5</v>
      </c>
    </row>
    <row r="9653" spans="1:4" x14ac:dyDescent="0.25">
      <c r="A9653">
        <v>13451</v>
      </c>
      <c r="B9653">
        <v>2</v>
      </c>
      <c r="C9653" s="1">
        <v>40926</v>
      </c>
      <c r="D9653">
        <v>19573</v>
      </c>
    </row>
    <row r="9654" spans="1:4" x14ac:dyDescent="0.25">
      <c r="A9654">
        <v>13453</v>
      </c>
      <c r="B9654">
        <v>2</v>
      </c>
      <c r="C9654" s="1">
        <v>42254</v>
      </c>
      <c r="D9654">
        <v>52603.519999999982</v>
      </c>
    </row>
    <row r="9655" spans="1:4" x14ac:dyDescent="0.25">
      <c r="A9655">
        <v>13525</v>
      </c>
      <c r="B9655">
        <v>2</v>
      </c>
      <c r="C9655" s="1">
        <v>41255</v>
      </c>
      <c r="D9655">
        <v>35215</v>
      </c>
    </row>
    <row r="9656" spans="1:4" x14ac:dyDescent="0.25">
      <c r="A9656">
        <v>13541</v>
      </c>
      <c r="B9656">
        <v>2</v>
      </c>
      <c r="C9656" s="1">
        <v>41318</v>
      </c>
      <c r="D9656">
        <v>36546</v>
      </c>
    </row>
    <row r="9657" spans="1:4" x14ac:dyDescent="0.25">
      <c r="A9657">
        <v>13548</v>
      </c>
      <c r="B9657">
        <v>2</v>
      </c>
      <c r="C9657" s="1">
        <v>41710</v>
      </c>
      <c r="D9657">
        <v>45065.5</v>
      </c>
    </row>
    <row r="9658" spans="1:4" x14ac:dyDescent="0.25">
      <c r="A9658">
        <v>13584</v>
      </c>
      <c r="B9658">
        <v>2</v>
      </c>
      <c r="C9658" s="1">
        <v>41879</v>
      </c>
      <c r="D9658">
        <v>48772.5</v>
      </c>
    </row>
    <row r="9659" spans="1:4" x14ac:dyDescent="0.25">
      <c r="A9659">
        <v>13640</v>
      </c>
      <c r="B9659">
        <v>2</v>
      </c>
      <c r="C9659" s="1">
        <v>40989</v>
      </c>
      <c r="D9659">
        <v>25221.5</v>
      </c>
    </row>
    <row r="9660" spans="1:4" x14ac:dyDescent="0.25">
      <c r="A9660">
        <v>13641</v>
      </c>
      <c r="B9660">
        <v>2</v>
      </c>
      <c r="C9660" s="1">
        <v>41066</v>
      </c>
      <c r="D9660">
        <v>29170.5</v>
      </c>
    </row>
    <row r="9661" spans="1:4" x14ac:dyDescent="0.25">
      <c r="A9661">
        <v>13693</v>
      </c>
      <c r="B9661">
        <v>2</v>
      </c>
      <c r="C9661" s="1">
        <v>41192</v>
      </c>
      <c r="D9661">
        <v>33427.5</v>
      </c>
    </row>
    <row r="9662" spans="1:4" x14ac:dyDescent="0.25">
      <c r="A9662">
        <v>13709</v>
      </c>
      <c r="B9662">
        <v>2</v>
      </c>
      <c r="C9662" s="1">
        <v>40863</v>
      </c>
      <c r="D9662">
        <v>14705.5</v>
      </c>
    </row>
    <row r="9663" spans="1:4" x14ac:dyDescent="0.25">
      <c r="A9663">
        <v>13765</v>
      </c>
      <c r="B9663">
        <v>2</v>
      </c>
      <c r="C9663" s="1">
        <v>40940</v>
      </c>
      <c r="D9663">
        <v>21245</v>
      </c>
    </row>
    <row r="9664" spans="1:4" x14ac:dyDescent="0.25">
      <c r="A9664">
        <v>13775</v>
      </c>
      <c r="B9664">
        <v>2</v>
      </c>
      <c r="C9664" s="1">
        <v>40737</v>
      </c>
      <c r="D9664">
        <v>5553.5</v>
      </c>
    </row>
    <row r="9665" spans="1:4" x14ac:dyDescent="0.25">
      <c r="A9665">
        <v>13815</v>
      </c>
      <c r="B9665">
        <v>2</v>
      </c>
      <c r="C9665" s="1">
        <v>41003</v>
      </c>
      <c r="D9665">
        <v>26503</v>
      </c>
    </row>
    <row r="9666" spans="1:4" x14ac:dyDescent="0.25">
      <c r="A9666">
        <v>13823</v>
      </c>
      <c r="B9666">
        <v>2</v>
      </c>
      <c r="C9666" s="1">
        <v>40674</v>
      </c>
      <c r="D9666">
        <v>361.5</v>
      </c>
    </row>
    <row r="9667" spans="1:4" x14ac:dyDescent="0.25">
      <c r="A9667">
        <v>13840</v>
      </c>
      <c r="B9667">
        <v>2</v>
      </c>
      <c r="C9667" s="1">
        <v>40548</v>
      </c>
      <c r="D9667">
        <v>53.5</v>
      </c>
    </row>
    <row r="9668" spans="1:4" x14ac:dyDescent="0.25">
      <c r="A9668">
        <v>23</v>
      </c>
      <c r="B9668">
        <v>10</v>
      </c>
      <c r="C9668" s="1">
        <v>41142</v>
      </c>
      <c r="D9668">
        <v>3611.9199999999846</v>
      </c>
    </row>
    <row r="9669" spans="1:4" x14ac:dyDescent="0.25">
      <c r="A9669">
        <v>33</v>
      </c>
      <c r="B9669">
        <v>10</v>
      </c>
      <c r="C9669" s="1">
        <v>41388</v>
      </c>
      <c r="D9669">
        <v>5175.689999999945</v>
      </c>
    </row>
    <row r="9670" spans="1:4" x14ac:dyDescent="0.25">
      <c r="A9670">
        <v>54</v>
      </c>
      <c r="B9670">
        <v>10</v>
      </c>
      <c r="C9670" s="1">
        <v>42324</v>
      </c>
      <c r="D9670">
        <v>15366.679999999622</v>
      </c>
    </row>
    <row r="9671" spans="1:4" x14ac:dyDescent="0.25">
      <c r="A9671">
        <v>73</v>
      </c>
      <c r="B9671">
        <v>10</v>
      </c>
      <c r="C9671" s="1">
        <v>42018</v>
      </c>
      <c r="D9671">
        <v>10008.109999999813</v>
      </c>
    </row>
    <row r="9672" spans="1:4" x14ac:dyDescent="0.25">
      <c r="A9672">
        <v>89</v>
      </c>
      <c r="B9672">
        <v>10</v>
      </c>
      <c r="C9672" s="1">
        <v>40973</v>
      </c>
      <c r="D9672">
        <v>1856.7900000000047</v>
      </c>
    </row>
    <row r="9673" spans="1:4" x14ac:dyDescent="0.25">
      <c r="A9673">
        <v>96</v>
      </c>
      <c r="B9673">
        <v>10</v>
      </c>
      <c r="C9673" s="1">
        <v>42247</v>
      </c>
      <c r="D9673">
        <v>14006.089999999676</v>
      </c>
    </row>
    <row r="9674" spans="1:4" x14ac:dyDescent="0.25">
      <c r="A9674">
        <v>105</v>
      </c>
      <c r="B9674">
        <v>10</v>
      </c>
      <c r="C9674" s="1">
        <v>41955</v>
      </c>
      <c r="D9674">
        <v>9257.9899999998379</v>
      </c>
    </row>
    <row r="9675" spans="1:4" x14ac:dyDescent="0.25">
      <c r="A9675">
        <v>117</v>
      </c>
      <c r="B9675">
        <v>10</v>
      </c>
      <c r="C9675" s="1">
        <v>40744</v>
      </c>
      <c r="D9675">
        <v>547.17000000000075</v>
      </c>
    </row>
    <row r="9676" spans="1:4" x14ac:dyDescent="0.25">
      <c r="A9676">
        <v>134</v>
      </c>
      <c r="B9676">
        <v>10</v>
      </c>
      <c r="C9676" s="1">
        <v>41082</v>
      </c>
      <c r="D9676">
        <v>2888.3399999999924</v>
      </c>
    </row>
    <row r="9677" spans="1:4" x14ac:dyDescent="0.25">
      <c r="A9677">
        <v>163</v>
      </c>
      <c r="B9677">
        <v>10</v>
      </c>
      <c r="C9677" s="1">
        <v>41540</v>
      </c>
      <c r="D9677">
        <v>6395.6099999999169</v>
      </c>
    </row>
    <row r="9678" spans="1:4" x14ac:dyDescent="0.25">
      <c r="A9678">
        <v>175</v>
      </c>
      <c r="B9678">
        <v>10</v>
      </c>
      <c r="C9678" s="1">
        <v>42556</v>
      </c>
      <c r="D9678">
        <v>22389.079999999958</v>
      </c>
    </row>
    <row r="9679" spans="1:4" x14ac:dyDescent="0.25">
      <c r="A9679">
        <v>190</v>
      </c>
      <c r="B9679">
        <v>10</v>
      </c>
      <c r="C9679" s="1">
        <v>42387</v>
      </c>
      <c r="D9679">
        <v>16803.079999999591</v>
      </c>
    </row>
    <row r="9680" spans="1:4" x14ac:dyDescent="0.25">
      <c r="A9680">
        <v>198</v>
      </c>
      <c r="B9680">
        <v>10</v>
      </c>
      <c r="C9680" s="1">
        <v>42493</v>
      </c>
      <c r="D9680">
        <v>19979.119999999832</v>
      </c>
    </row>
    <row r="9681" spans="1:4" x14ac:dyDescent="0.25">
      <c r="A9681">
        <v>227</v>
      </c>
      <c r="B9681">
        <v>10</v>
      </c>
      <c r="C9681" s="1">
        <v>42430</v>
      </c>
      <c r="D9681">
        <v>18211.549999999697</v>
      </c>
    </row>
    <row r="9682" spans="1:4" x14ac:dyDescent="0.25">
      <c r="A9682">
        <v>240</v>
      </c>
      <c r="B9682">
        <v>10</v>
      </c>
      <c r="C9682" s="1">
        <v>41033</v>
      </c>
      <c r="D9682">
        <v>2430.8699999999985</v>
      </c>
    </row>
    <row r="9683" spans="1:4" x14ac:dyDescent="0.25">
      <c r="A9683">
        <v>252</v>
      </c>
      <c r="B9683">
        <v>10</v>
      </c>
      <c r="C9683" s="1">
        <v>42184</v>
      </c>
      <c r="D9683">
        <v>12769.189999999717</v>
      </c>
    </row>
    <row r="9684" spans="1:4" x14ac:dyDescent="0.25">
      <c r="A9684">
        <v>271</v>
      </c>
      <c r="B9684">
        <v>10</v>
      </c>
      <c r="C9684" s="1">
        <v>41159</v>
      </c>
      <c r="D9684">
        <v>3695.639999999983</v>
      </c>
    </row>
    <row r="9685" spans="1:4" x14ac:dyDescent="0.25">
      <c r="A9685">
        <v>278</v>
      </c>
      <c r="B9685">
        <v>10</v>
      </c>
      <c r="C9685" s="1">
        <v>41494</v>
      </c>
      <c r="D9685">
        <v>5645.1199999999353</v>
      </c>
    </row>
    <row r="9686" spans="1:4" x14ac:dyDescent="0.25">
      <c r="A9686">
        <v>310</v>
      </c>
      <c r="B9686">
        <v>10</v>
      </c>
      <c r="C9686" s="1">
        <v>41912</v>
      </c>
      <c r="D9686">
        <v>8743.2799999998588</v>
      </c>
    </row>
    <row r="9687" spans="1:4" x14ac:dyDescent="0.25">
      <c r="A9687">
        <v>331</v>
      </c>
      <c r="B9687">
        <v>10</v>
      </c>
      <c r="C9687" s="1">
        <v>42310</v>
      </c>
      <c r="D9687">
        <v>15055.459999999634</v>
      </c>
    </row>
    <row r="9688" spans="1:4" x14ac:dyDescent="0.25">
      <c r="A9688">
        <v>352</v>
      </c>
      <c r="B9688">
        <v>10</v>
      </c>
      <c r="C9688" s="1">
        <v>42264</v>
      </c>
      <c r="D9688">
        <v>14269.429999999664</v>
      </c>
    </row>
    <row r="9689" spans="1:4" x14ac:dyDescent="0.25">
      <c r="A9689">
        <v>361</v>
      </c>
      <c r="B9689">
        <v>10</v>
      </c>
      <c r="C9689" s="1">
        <v>42327</v>
      </c>
      <c r="D9689">
        <v>15430.519999999618</v>
      </c>
    </row>
    <row r="9690" spans="1:4" x14ac:dyDescent="0.25">
      <c r="A9690">
        <v>439</v>
      </c>
      <c r="B9690">
        <v>10</v>
      </c>
      <c r="C9690" s="1">
        <v>42201</v>
      </c>
      <c r="D9690">
        <v>12980.659999999712</v>
      </c>
    </row>
    <row r="9691" spans="1:4" x14ac:dyDescent="0.25">
      <c r="A9691">
        <v>452</v>
      </c>
      <c r="B9691">
        <v>10</v>
      </c>
      <c r="C9691" s="1">
        <v>42121</v>
      </c>
      <c r="D9691">
        <v>11588.149999999754</v>
      </c>
    </row>
    <row r="9692" spans="1:4" x14ac:dyDescent="0.25">
      <c r="A9692">
        <v>481</v>
      </c>
      <c r="B9692">
        <v>10</v>
      </c>
      <c r="C9692" s="1">
        <v>42075</v>
      </c>
      <c r="D9692">
        <v>11069.449999999775</v>
      </c>
    </row>
    <row r="9693" spans="1:4" x14ac:dyDescent="0.25">
      <c r="A9693">
        <v>483</v>
      </c>
      <c r="B9693">
        <v>10</v>
      </c>
      <c r="C9693" s="1">
        <v>41683</v>
      </c>
      <c r="D9693">
        <v>7215.109999999896</v>
      </c>
    </row>
    <row r="9694" spans="1:4" x14ac:dyDescent="0.25">
      <c r="A9694">
        <v>485</v>
      </c>
      <c r="B9694">
        <v>10</v>
      </c>
      <c r="C9694" s="1">
        <v>41929</v>
      </c>
      <c r="D9694">
        <v>8918.8399999998528</v>
      </c>
    </row>
    <row r="9695" spans="1:4" x14ac:dyDescent="0.25">
      <c r="A9695">
        <v>491</v>
      </c>
      <c r="B9695">
        <v>10</v>
      </c>
      <c r="C9695" s="1">
        <v>42559</v>
      </c>
      <c r="D9695">
        <v>22616.509999999969</v>
      </c>
    </row>
    <row r="9696" spans="1:4" x14ac:dyDescent="0.25">
      <c r="A9696">
        <v>500</v>
      </c>
      <c r="B9696">
        <v>10</v>
      </c>
      <c r="C9696" s="1">
        <v>42367</v>
      </c>
      <c r="D9696">
        <v>16447.96999999959</v>
      </c>
    </row>
    <row r="9697" spans="1:4" x14ac:dyDescent="0.25">
      <c r="A9697">
        <v>521</v>
      </c>
      <c r="B9697">
        <v>10</v>
      </c>
      <c r="C9697" s="1">
        <v>40724</v>
      </c>
      <c r="D9697">
        <v>340.86000000000018</v>
      </c>
    </row>
    <row r="9698" spans="1:4" x14ac:dyDescent="0.25">
      <c r="A9698">
        <v>522</v>
      </c>
      <c r="B9698">
        <v>10</v>
      </c>
      <c r="C9698" s="1">
        <v>41222</v>
      </c>
      <c r="D9698">
        <v>4484.9999999999682</v>
      </c>
    </row>
    <row r="9699" spans="1:4" x14ac:dyDescent="0.25">
      <c r="A9699">
        <v>562</v>
      </c>
      <c r="B9699">
        <v>10</v>
      </c>
      <c r="C9699" s="1">
        <v>41600</v>
      </c>
      <c r="D9699">
        <v>6727.4999999999045</v>
      </c>
    </row>
    <row r="9700" spans="1:4" x14ac:dyDescent="0.25">
      <c r="A9700">
        <v>588</v>
      </c>
      <c r="B9700">
        <v>10</v>
      </c>
      <c r="C9700" s="1">
        <v>41537</v>
      </c>
      <c r="D9700">
        <v>6374.6799999999166</v>
      </c>
    </row>
    <row r="9701" spans="1:4" x14ac:dyDescent="0.25">
      <c r="A9701">
        <v>592</v>
      </c>
      <c r="B9701">
        <v>10</v>
      </c>
      <c r="C9701" s="1">
        <v>42038</v>
      </c>
      <c r="D9701">
        <v>10315.339999999804</v>
      </c>
    </row>
    <row r="9702" spans="1:4" x14ac:dyDescent="0.25">
      <c r="A9702">
        <v>597</v>
      </c>
      <c r="B9702">
        <v>10</v>
      </c>
      <c r="C9702" s="1">
        <v>42513</v>
      </c>
      <c r="D9702">
        <v>21347.689999999893</v>
      </c>
    </row>
    <row r="9703" spans="1:4" x14ac:dyDescent="0.25">
      <c r="A9703">
        <v>600</v>
      </c>
      <c r="B9703">
        <v>10</v>
      </c>
      <c r="C9703" s="1">
        <v>41039</v>
      </c>
      <c r="D9703">
        <v>2481.6999999999975</v>
      </c>
    </row>
    <row r="9704" spans="1:4" x14ac:dyDescent="0.25">
      <c r="A9704">
        <v>614</v>
      </c>
      <c r="B9704">
        <v>10</v>
      </c>
      <c r="C9704" s="1">
        <v>40976</v>
      </c>
      <c r="D9704">
        <v>1991.3400000000051</v>
      </c>
    </row>
    <row r="9705" spans="1:4" x14ac:dyDescent="0.25">
      <c r="A9705">
        <v>633</v>
      </c>
      <c r="B9705">
        <v>10</v>
      </c>
      <c r="C9705" s="1">
        <v>42058</v>
      </c>
      <c r="D9705">
        <v>10778.179999999787</v>
      </c>
    </row>
    <row r="9706" spans="1:4" x14ac:dyDescent="0.25">
      <c r="A9706">
        <v>637</v>
      </c>
      <c r="B9706">
        <v>10</v>
      </c>
      <c r="C9706" s="1">
        <v>42450</v>
      </c>
      <c r="D9706">
        <v>18937.729999999741</v>
      </c>
    </row>
    <row r="9707" spans="1:4" x14ac:dyDescent="0.25">
      <c r="A9707">
        <v>656</v>
      </c>
      <c r="B9707">
        <v>10</v>
      </c>
      <c r="C9707" s="1">
        <v>42307</v>
      </c>
      <c r="D9707">
        <v>14975.659999999634</v>
      </c>
    </row>
    <row r="9708" spans="1:4" x14ac:dyDescent="0.25">
      <c r="A9708">
        <v>659</v>
      </c>
      <c r="B9708">
        <v>10</v>
      </c>
      <c r="C9708" s="1">
        <v>41743</v>
      </c>
      <c r="D9708">
        <v>7693.9099999998853</v>
      </c>
    </row>
    <row r="9709" spans="1:4" x14ac:dyDescent="0.25">
      <c r="A9709">
        <v>666</v>
      </c>
      <c r="B9709">
        <v>10</v>
      </c>
      <c r="C9709" s="1">
        <v>42261</v>
      </c>
      <c r="D9709">
        <v>14193.619999999668</v>
      </c>
    </row>
    <row r="9710" spans="1:4" x14ac:dyDescent="0.25">
      <c r="A9710">
        <v>667</v>
      </c>
      <c r="B9710">
        <v>10</v>
      </c>
      <c r="C9710" s="1">
        <v>40787</v>
      </c>
      <c r="D9710">
        <v>729.56000000000131</v>
      </c>
    </row>
    <row r="9711" spans="1:4" x14ac:dyDescent="0.25">
      <c r="A9711">
        <v>668</v>
      </c>
      <c r="B9711">
        <v>10</v>
      </c>
      <c r="C9711" s="1">
        <v>40910</v>
      </c>
      <c r="D9711">
        <v>1294.670000000003</v>
      </c>
    </row>
    <row r="9712" spans="1:4" x14ac:dyDescent="0.25">
      <c r="A9712">
        <v>721</v>
      </c>
      <c r="B9712">
        <v>10</v>
      </c>
      <c r="C9712" s="1">
        <v>41179</v>
      </c>
      <c r="D9712">
        <v>3854.1099999999797</v>
      </c>
    </row>
    <row r="9713" spans="1:4" x14ac:dyDescent="0.25">
      <c r="A9713">
        <v>725</v>
      </c>
      <c r="B9713">
        <v>10</v>
      </c>
      <c r="C9713" s="1">
        <v>41869</v>
      </c>
      <c r="D9713">
        <v>8280.4399999998732</v>
      </c>
    </row>
    <row r="9714" spans="1:4" x14ac:dyDescent="0.25">
      <c r="A9714">
        <v>726</v>
      </c>
      <c r="B9714">
        <v>10</v>
      </c>
      <c r="C9714" s="1">
        <v>41992</v>
      </c>
      <c r="D9714">
        <v>9716.8399999998255</v>
      </c>
    </row>
    <row r="9715" spans="1:4" x14ac:dyDescent="0.25">
      <c r="A9715">
        <v>730</v>
      </c>
      <c r="B9715">
        <v>10</v>
      </c>
      <c r="C9715" s="1">
        <v>41663</v>
      </c>
      <c r="D9715">
        <v>7087.4299999998984</v>
      </c>
    </row>
    <row r="9716" spans="1:4" x14ac:dyDescent="0.25">
      <c r="A9716">
        <v>765</v>
      </c>
      <c r="B9716">
        <v>10</v>
      </c>
      <c r="C9716" s="1">
        <v>41554</v>
      </c>
      <c r="D9716">
        <v>6494.2799999999133</v>
      </c>
    </row>
    <row r="9717" spans="1:4" x14ac:dyDescent="0.25">
      <c r="A9717">
        <v>771</v>
      </c>
      <c r="B9717">
        <v>10</v>
      </c>
      <c r="C9717" s="1">
        <v>42118</v>
      </c>
      <c r="D9717">
        <v>11536.279999999757</v>
      </c>
    </row>
    <row r="9718" spans="1:4" x14ac:dyDescent="0.25">
      <c r="A9718">
        <v>774</v>
      </c>
      <c r="B9718">
        <v>10</v>
      </c>
      <c r="C9718" s="1">
        <v>42433</v>
      </c>
      <c r="D9718">
        <v>18395.089999999705</v>
      </c>
    </row>
    <row r="9719" spans="1:4" x14ac:dyDescent="0.25">
      <c r="A9719">
        <v>780</v>
      </c>
      <c r="B9719">
        <v>10</v>
      </c>
      <c r="C9719" s="1">
        <v>41036</v>
      </c>
      <c r="D9719">
        <v>2436.8499999999985</v>
      </c>
    </row>
    <row r="9720" spans="1:4" x14ac:dyDescent="0.25">
      <c r="A9720">
        <v>808</v>
      </c>
      <c r="B9720">
        <v>10</v>
      </c>
      <c r="C9720" s="1">
        <v>41491</v>
      </c>
      <c r="D9720">
        <v>5606.2499999999372</v>
      </c>
    </row>
    <row r="9721" spans="1:4" x14ac:dyDescent="0.25">
      <c r="A9721">
        <v>811</v>
      </c>
      <c r="B9721">
        <v>10</v>
      </c>
      <c r="C9721" s="1">
        <v>41680</v>
      </c>
      <c r="D9721">
        <v>7159.2499999998963</v>
      </c>
    </row>
    <row r="9722" spans="1:4" x14ac:dyDescent="0.25">
      <c r="A9722">
        <v>813</v>
      </c>
      <c r="B9722">
        <v>10</v>
      </c>
      <c r="C9722" s="1">
        <v>42181</v>
      </c>
      <c r="D9722">
        <v>12761.209999999717</v>
      </c>
    </row>
    <row r="9723" spans="1:4" x14ac:dyDescent="0.25">
      <c r="A9723">
        <v>815</v>
      </c>
      <c r="B9723">
        <v>10</v>
      </c>
      <c r="C9723" s="1">
        <v>40707</v>
      </c>
      <c r="D9723">
        <v>179.40000000000003</v>
      </c>
    </row>
    <row r="9724" spans="1:4" x14ac:dyDescent="0.25">
      <c r="A9724">
        <v>827</v>
      </c>
      <c r="B9724">
        <v>10</v>
      </c>
      <c r="C9724" s="1">
        <v>41225</v>
      </c>
      <c r="D9724">
        <v>4517.8899999999667</v>
      </c>
    </row>
    <row r="9725" spans="1:4" x14ac:dyDescent="0.25">
      <c r="A9725">
        <v>837</v>
      </c>
      <c r="B9725">
        <v>10</v>
      </c>
      <c r="C9725" s="1">
        <v>41852</v>
      </c>
      <c r="D9725">
        <v>8192.6599999998762</v>
      </c>
    </row>
    <row r="9726" spans="1:4" x14ac:dyDescent="0.25">
      <c r="A9726">
        <v>841</v>
      </c>
      <c r="B9726">
        <v>10</v>
      </c>
      <c r="C9726" s="1">
        <v>42244</v>
      </c>
      <c r="D9726">
        <v>13894.369999999681</v>
      </c>
    </row>
    <row r="9727" spans="1:4" x14ac:dyDescent="0.25">
      <c r="A9727">
        <v>880</v>
      </c>
      <c r="B9727">
        <v>10</v>
      </c>
      <c r="C9727" s="1">
        <v>41534</v>
      </c>
      <c r="D9727">
        <v>6264.049999999922</v>
      </c>
    </row>
    <row r="9728" spans="1:4" x14ac:dyDescent="0.25">
      <c r="A9728">
        <v>886</v>
      </c>
      <c r="B9728">
        <v>10</v>
      </c>
      <c r="C9728" s="1">
        <v>42516</v>
      </c>
      <c r="D9728">
        <v>21443.449999999899</v>
      </c>
    </row>
    <row r="9729" spans="1:4" x14ac:dyDescent="0.25">
      <c r="A9729">
        <v>897</v>
      </c>
      <c r="B9729">
        <v>10</v>
      </c>
      <c r="C9729" s="1">
        <v>40996</v>
      </c>
      <c r="D9729">
        <v>2137.8500000000031</v>
      </c>
    </row>
    <row r="9730" spans="1:4" x14ac:dyDescent="0.25">
      <c r="A9730">
        <v>929</v>
      </c>
      <c r="B9730">
        <v>10</v>
      </c>
      <c r="C9730" s="1">
        <v>42055</v>
      </c>
      <c r="D9730">
        <v>10762.219999999788</v>
      </c>
    </row>
    <row r="9731" spans="1:4" x14ac:dyDescent="0.25">
      <c r="A9731">
        <v>931</v>
      </c>
      <c r="B9731">
        <v>10</v>
      </c>
      <c r="C9731" s="1">
        <v>41165</v>
      </c>
      <c r="D9731">
        <v>3758.4299999999812</v>
      </c>
    </row>
    <row r="9732" spans="1:4" x14ac:dyDescent="0.25">
      <c r="A9732">
        <v>938</v>
      </c>
      <c r="B9732">
        <v>10</v>
      </c>
      <c r="C9732" s="1">
        <v>41949</v>
      </c>
      <c r="D9732">
        <v>9218.0899999998401</v>
      </c>
    </row>
    <row r="9733" spans="1:4" x14ac:dyDescent="0.25">
      <c r="A9733">
        <v>951</v>
      </c>
      <c r="B9733">
        <v>10</v>
      </c>
      <c r="C9733" s="1">
        <v>42347</v>
      </c>
      <c r="D9733">
        <v>16013.059999999601</v>
      </c>
    </row>
    <row r="9734" spans="1:4" x14ac:dyDescent="0.25">
      <c r="A9734">
        <v>964</v>
      </c>
      <c r="B9734">
        <v>10</v>
      </c>
      <c r="C9734" s="1">
        <v>40890</v>
      </c>
      <c r="D9734">
        <v>1276.730000000003</v>
      </c>
    </row>
    <row r="9735" spans="1:4" x14ac:dyDescent="0.25">
      <c r="A9735">
        <v>979</v>
      </c>
      <c r="B9735">
        <v>10</v>
      </c>
      <c r="C9735" s="1">
        <v>42164</v>
      </c>
      <c r="D9735">
        <v>12426.049999999726</v>
      </c>
    </row>
    <row r="9736" spans="1:4" x14ac:dyDescent="0.25">
      <c r="A9736">
        <v>982</v>
      </c>
      <c r="B9736">
        <v>10</v>
      </c>
      <c r="C9736" s="1">
        <v>42410</v>
      </c>
      <c r="D9736">
        <v>17784.619999999668</v>
      </c>
    </row>
    <row r="9737" spans="1:4" x14ac:dyDescent="0.25">
      <c r="A9737">
        <v>1006</v>
      </c>
      <c r="B9737">
        <v>10</v>
      </c>
      <c r="C9737" s="1">
        <v>41932</v>
      </c>
      <c r="D9737">
        <v>8958.7399999998506</v>
      </c>
    </row>
    <row r="9738" spans="1:4" x14ac:dyDescent="0.25">
      <c r="A9738">
        <v>1012</v>
      </c>
      <c r="B9738">
        <v>10</v>
      </c>
      <c r="C9738" s="1">
        <v>40827</v>
      </c>
      <c r="D9738">
        <v>956.800000000002</v>
      </c>
    </row>
    <row r="9739" spans="1:4" x14ac:dyDescent="0.25">
      <c r="A9739">
        <v>1017</v>
      </c>
      <c r="B9739">
        <v>10</v>
      </c>
      <c r="C9739" s="1">
        <v>41348</v>
      </c>
      <c r="D9739">
        <v>4891.6399999999558</v>
      </c>
    </row>
    <row r="9740" spans="1:4" x14ac:dyDescent="0.25">
      <c r="A9740">
        <v>1025</v>
      </c>
      <c r="B9740">
        <v>10</v>
      </c>
      <c r="C9740" s="1">
        <v>41305</v>
      </c>
      <c r="D9740">
        <v>4816.8899999999576</v>
      </c>
    </row>
    <row r="9741" spans="1:4" x14ac:dyDescent="0.25">
      <c r="A9741">
        <v>1057</v>
      </c>
      <c r="B9741">
        <v>10</v>
      </c>
      <c r="C9741" s="1">
        <v>42101</v>
      </c>
      <c r="D9741">
        <v>11252.989999999767</v>
      </c>
    </row>
    <row r="9742" spans="1:4" x14ac:dyDescent="0.25">
      <c r="A9742">
        <v>1065</v>
      </c>
      <c r="B9742">
        <v>10</v>
      </c>
      <c r="C9742" s="1">
        <v>41102</v>
      </c>
      <c r="D9742">
        <v>3007.939999999991</v>
      </c>
    </row>
    <row r="9743" spans="1:4" x14ac:dyDescent="0.25">
      <c r="A9743">
        <v>1071</v>
      </c>
      <c r="B9743">
        <v>10</v>
      </c>
      <c r="C9743" s="1">
        <v>42453</v>
      </c>
      <c r="D9743">
        <v>19065.409999999749</v>
      </c>
    </row>
    <row r="9744" spans="1:4" x14ac:dyDescent="0.25">
      <c r="A9744">
        <v>1097</v>
      </c>
      <c r="B9744">
        <v>10</v>
      </c>
      <c r="C9744" s="1">
        <v>41935</v>
      </c>
      <c r="D9744">
        <v>9074.4499999998461</v>
      </c>
    </row>
    <row r="9745" spans="1:4" x14ac:dyDescent="0.25">
      <c r="A9745">
        <v>1119</v>
      </c>
      <c r="B9745">
        <v>10</v>
      </c>
      <c r="C9745" s="1">
        <v>42012</v>
      </c>
      <c r="D9745">
        <v>9892.3999999998177</v>
      </c>
    </row>
    <row r="9746" spans="1:4" x14ac:dyDescent="0.25">
      <c r="A9746">
        <v>1126</v>
      </c>
      <c r="B9746">
        <v>10</v>
      </c>
      <c r="C9746" s="1">
        <v>41471</v>
      </c>
      <c r="D9746">
        <v>5540.4699999999393</v>
      </c>
    </row>
    <row r="9747" spans="1:4" x14ac:dyDescent="0.25">
      <c r="A9747">
        <v>1145</v>
      </c>
      <c r="B9747">
        <v>10</v>
      </c>
      <c r="C9747" s="1">
        <v>42304</v>
      </c>
      <c r="D9747">
        <v>14935.759999999636</v>
      </c>
    </row>
    <row r="9748" spans="1:4" x14ac:dyDescent="0.25">
      <c r="A9748">
        <v>1190</v>
      </c>
      <c r="B9748">
        <v>10</v>
      </c>
      <c r="C9748" s="1">
        <v>41746</v>
      </c>
      <c r="D9748">
        <v>7713.8599999998851</v>
      </c>
    </row>
    <row r="9749" spans="1:4" x14ac:dyDescent="0.25">
      <c r="A9749">
        <v>1215</v>
      </c>
      <c r="B9749">
        <v>10</v>
      </c>
      <c r="C9749" s="1">
        <v>42178</v>
      </c>
      <c r="D9749">
        <v>12677.419999999718</v>
      </c>
    </row>
    <row r="9750" spans="1:4" x14ac:dyDescent="0.25">
      <c r="A9750">
        <v>1273</v>
      </c>
      <c r="B9750">
        <v>10</v>
      </c>
      <c r="C9750" s="1">
        <v>41660</v>
      </c>
      <c r="D9750">
        <v>7035.5599999998985</v>
      </c>
    </row>
    <row r="9751" spans="1:4" x14ac:dyDescent="0.25">
      <c r="A9751">
        <v>1313</v>
      </c>
      <c r="B9751">
        <v>10</v>
      </c>
      <c r="C9751" s="1">
        <v>42221</v>
      </c>
      <c r="D9751">
        <v>13451.479999999694</v>
      </c>
    </row>
    <row r="9752" spans="1:4" x14ac:dyDescent="0.25">
      <c r="A9752">
        <v>1347</v>
      </c>
      <c r="B9752">
        <v>10</v>
      </c>
      <c r="C9752" s="1">
        <v>41185</v>
      </c>
      <c r="D9752">
        <v>4030.5199999999763</v>
      </c>
    </row>
    <row r="9753" spans="1:4" x14ac:dyDescent="0.25">
      <c r="A9753">
        <v>1359</v>
      </c>
      <c r="B9753">
        <v>10</v>
      </c>
      <c r="C9753" s="1">
        <v>42390</v>
      </c>
      <c r="D9753">
        <v>16894.849999999595</v>
      </c>
    </row>
    <row r="9754" spans="1:4" x14ac:dyDescent="0.25">
      <c r="A9754">
        <v>1389</v>
      </c>
      <c r="B9754">
        <v>10</v>
      </c>
      <c r="C9754" s="1">
        <v>41998</v>
      </c>
      <c r="D9754">
        <v>9740.7799999998242</v>
      </c>
    </row>
    <row r="9755" spans="1:4" x14ac:dyDescent="0.25">
      <c r="A9755">
        <v>1404</v>
      </c>
      <c r="B9755">
        <v>10</v>
      </c>
      <c r="C9755" s="1">
        <v>41514</v>
      </c>
      <c r="D9755">
        <v>5893.2899999999281</v>
      </c>
    </row>
    <row r="9756" spans="1:4" x14ac:dyDescent="0.25">
      <c r="A9756">
        <v>1444</v>
      </c>
      <c r="B9756">
        <v>10</v>
      </c>
      <c r="C9756" s="1">
        <v>42473</v>
      </c>
      <c r="D9756">
        <v>19380.619999999788</v>
      </c>
    </row>
    <row r="9757" spans="1:4" x14ac:dyDescent="0.25">
      <c r="A9757">
        <v>1469</v>
      </c>
      <c r="B9757">
        <v>10</v>
      </c>
      <c r="C9757" s="1">
        <v>42536</v>
      </c>
      <c r="D9757">
        <v>21906.289999999921</v>
      </c>
    </row>
    <row r="9758" spans="1:4" x14ac:dyDescent="0.25">
      <c r="A9758">
        <v>1476</v>
      </c>
      <c r="B9758">
        <v>10</v>
      </c>
      <c r="C9758" s="1">
        <v>40807</v>
      </c>
      <c r="D9758">
        <v>771.42000000000144</v>
      </c>
    </row>
    <row r="9759" spans="1:4" x14ac:dyDescent="0.25">
      <c r="A9759">
        <v>1524</v>
      </c>
      <c r="B9759">
        <v>10</v>
      </c>
      <c r="C9759" s="1">
        <v>41766</v>
      </c>
      <c r="D9759">
        <v>7801.6399999998821</v>
      </c>
    </row>
    <row r="9760" spans="1:4" x14ac:dyDescent="0.25">
      <c r="A9760">
        <v>1538</v>
      </c>
      <c r="B9760">
        <v>10</v>
      </c>
      <c r="C9760" s="1">
        <v>42284</v>
      </c>
      <c r="D9760">
        <v>14720.299999999646</v>
      </c>
    </row>
    <row r="9761" spans="1:4" x14ac:dyDescent="0.25">
      <c r="A9761">
        <v>1539</v>
      </c>
      <c r="B9761">
        <v>10</v>
      </c>
      <c r="C9761" s="1">
        <v>40933</v>
      </c>
      <c r="D9761">
        <v>1512.9400000000037</v>
      </c>
    </row>
    <row r="9762" spans="1:4" x14ac:dyDescent="0.25">
      <c r="A9762">
        <v>1556</v>
      </c>
      <c r="B9762">
        <v>10</v>
      </c>
      <c r="C9762" s="1">
        <v>41248</v>
      </c>
      <c r="D9762">
        <v>4682.339999999961</v>
      </c>
    </row>
    <row r="9763" spans="1:4" x14ac:dyDescent="0.25">
      <c r="A9763">
        <v>1593</v>
      </c>
      <c r="B9763">
        <v>10</v>
      </c>
      <c r="C9763" s="1">
        <v>41892</v>
      </c>
      <c r="D9763">
        <v>8539.7899999998681</v>
      </c>
    </row>
    <row r="9764" spans="1:4" x14ac:dyDescent="0.25">
      <c r="A9764">
        <v>1603</v>
      </c>
      <c r="B9764">
        <v>10</v>
      </c>
      <c r="C9764" s="1">
        <v>41059</v>
      </c>
      <c r="D9764">
        <v>2753.7899999999945</v>
      </c>
    </row>
    <row r="9765" spans="1:4" x14ac:dyDescent="0.25">
      <c r="A9765">
        <v>1617</v>
      </c>
      <c r="B9765">
        <v>10</v>
      </c>
      <c r="C9765" s="1">
        <v>41122</v>
      </c>
      <c r="D9765">
        <v>3369.7299999999868</v>
      </c>
    </row>
    <row r="9766" spans="1:4" x14ac:dyDescent="0.25">
      <c r="A9766">
        <v>1643</v>
      </c>
      <c r="B9766">
        <v>10</v>
      </c>
      <c r="C9766" s="1">
        <v>42095</v>
      </c>
      <c r="D9766">
        <v>11233.039999999768</v>
      </c>
    </row>
    <row r="9767" spans="1:4" x14ac:dyDescent="0.25">
      <c r="A9767">
        <v>1653</v>
      </c>
      <c r="B9767">
        <v>10</v>
      </c>
      <c r="C9767" s="1">
        <v>41577</v>
      </c>
      <c r="D9767">
        <v>6637.7999999999074</v>
      </c>
    </row>
    <row r="9768" spans="1:4" x14ac:dyDescent="0.25">
      <c r="A9768">
        <v>1669</v>
      </c>
      <c r="B9768">
        <v>10</v>
      </c>
      <c r="C9768" s="1">
        <v>42032</v>
      </c>
      <c r="D9768">
        <v>10211.599999999806</v>
      </c>
    </row>
    <row r="9769" spans="1:4" x14ac:dyDescent="0.25">
      <c r="A9769">
        <v>1700</v>
      </c>
      <c r="B9769">
        <v>10</v>
      </c>
      <c r="C9769" s="1">
        <v>42158</v>
      </c>
      <c r="D9769">
        <v>12250.489999999727</v>
      </c>
    </row>
    <row r="9770" spans="1:4" x14ac:dyDescent="0.25">
      <c r="A9770">
        <v>1733</v>
      </c>
      <c r="B9770">
        <v>10</v>
      </c>
      <c r="C9770" s="1">
        <v>41311</v>
      </c>
      <c r="D9770">
        <v>4831.8399999999574</v>
      </c>
    </row>
    <row r="9771" spans="1:4" x14ac:dyDescent="0.25">
      <c r="A9771">
        <v>1772</v>
      </c>
      <c r="B9771">
        <v>10</v>
      </c>
      <c r="C9771" s="1">
        <v>41526</v>
      </c>
      <c r="D9771">
        <v>6084.649999999926</v>
      </c>
    </row>
    <row r="9772" spans="1:4" x14ac:dyDescent="0.25">
      <c r="A9772">
        <v>1814</v>
      </c>
      <c r="B9772">
        <v>10</v>
      </c>
      <c r="C9772" s="1">
        <v>42416</v>
      </c>
      <c r="D9772">
        <v>17888.359999999673</v>
      </c>
    </row>
    <row r="9773" spans="1:4" x14ac:dyDescent="0.25">
      <c r="A9773">
        <v>1816</v>
      </c>
      <c r="B9773">
        <v>10</v>
      </c>
      <c r="C9773" s="1">
        <v>41234</v>
      </c>
      <c r="D9773">
        <v>4568.7199999999657</v>
      </c>
    </row>
    <row r="9774" spans="1:4" x14ac:dyDescent="0.25">
      <c r="A9774">
        <v>1823</v>
      </c>
      <c r="B9774">
        <v>10</v>
      </c>
      <c r="C9774" s="1">
        <v>41941</v>
      </c>
      <c r="D9774">
        <v>9162.2299999998431</v>
      </c>
    </row>
    <row r="9775" spans="1:4" x14ac:dyDescent="0.25">
      <c r="A9775">
        <v>1859</v>
      </c>
      <c r="B9775">
        <v>10</v>
      </c>
      <c r="C9775" s="1">
        <v>42356</v>
      </c>
      <c r="D9775">
        <v>16292.359999999591</v>
      </c>
    </row>
    <row r="9776" spans="1:4" x14ac:dyDescent="0.25">
      <c r="A9776">
        <v>1863</v>
      </c>
      <c r="B9776">
        <v>10</v>
      </c>
      <c r="C9776" s="1">
        <v>42047</v>
      </c>
      <c r="D9776">
        <v>10634.53999999979</v>
      </c>
    </row>
    <row r="9777" spans="1:4" x14ac:dyDescent="0.25">
      <c r="A9777">
        <v>1871</v>
      </c>
      <c r="B9777">
        <v>10</v>
      </c>
      <c r="C9777" s="1">
        <v>41128</v>
      </c>
      <c r="D9777">
        <v>3516.239999999987</v>
      </c>
    </row>
    <row r="9778" spans="1:4" x14ac:dyDescent="0.25">
      <c r="A9778">
        <v>1883</v>
      </c>
      <c r="B9778">
        <v>10</v>
      </c>
      <c r="C9778" s="1">
        <v>42187</v>
      </c>
      <c r="D9778">
        <v>12789.139999999716</v>
      </c>
    </row>
    <row r="9779" spans="1:4" x14ac:dyDescent="0.25">
      <c r="A9779">
        <v>1910</v>
      </c>
      <c r="B9779">
        <v>10</v>
      </c>
      <c r="C9779" s="1">
        <v>42124</v>
      </c>
      <c r="D9779">
        <v>11671.939999999751</v>
      </c>
    </row>
    <row r="9780" spans="1:4" x14ac:dyDescent="0.25">
      <c r="A9780">
        <v>1935</v>
      </c>
      <c r="B9780">
        <v>10</v>
      </c>
      <c r="C9780" s="1">
        <v>41772</v>
      </c>
      <c r="D9780">
        <v>7849.5199999998813</v>
      </c>
    </row>
    <row r="9781" spans="1:4" x14ac:dyDescent="0.25">
      <c r="A9781">
        <v>1952</v>
      </c>
      <c r="B9781">
        <v>10</v>
      </c>
      <c r="C9781" s="1">
        <v>41666</v>
      </c>
      <c r="D9781">
        <v>7095.409999999898</v>
      </c>
    </row>
    <row r="9782" spans="1:4" x14ac:dyDescent="0.25">
      <c r="A9782">
        <v>1954</v>
      </c>
      <c r="B9782">
        <v>10</v>
      </c>
      <c r="C9782" s="1">
        <v>40819</v>
      </c>
      <c r="D9782">
        <v>923.9100000000019</v>
      </c>
    </row>
    <row r="9783" spans="1:4" x14ac:dyDescent="0.25">
      <c r="A9783">
        <v>1966</v>
      </c>
      <c r="B9783">
        <v>10</v>
      </c>
      <c r="C9783" s="1">
        <v>41709</v>
      </c>
      <c r="D9783">
        <v>7442.5399999998908</v>
      </c>
    </row>
    <row r="9784" spans="1:4" x14ac:dyDescent="0.25">
      <c r="A9784">
        <v>2006</v>
      </c>
      <c r="B9784">
        <v>10</v>
      </c>
      <c r="C9784" s="1">
        <v>41543</v>
      </c>
      <c r="D9784">
        <v>6407.569999999916</v>
      </c>
    </row>
    <row r="9785" spans="1:4" x14ac:dyDescent="0.25">
      <c r="A9785">
        <v>2017</v>
      </c>
      <c r="B9785">
        <v>10</v>
      </c>
      <c r="C9785" s="1">
        <v>41589</v>
      </c>
      <c r="D9785">
        <v>6712.5499999999056</v>
      </c>
    </row>
    <row r="9786" spans="1:4" x14ac:dyDescent="0.25">
      <c r="A9786">
        <v>2028</v>
      </c>
      <c r="B9786">
        <v>10</v>
      </c>
      <c r="C9786" s="1">
        <v>42522</v>
      </c>
      <c r="D9786">
        <v>21535.219999999903</v>
      </c>
    </row>
    <row r="9787" spans="1:4" x14ac:dyDescent="0.25">
      <c r="A9787">
        <v>2082</v>
      </c>
      <c r="B9787">
        <v>10</v>
      </c>
      <c r="C9787" s="1">
        <v>41463</v>
      </c>
      <c r="D9787">
        <v>5435.8199999999406</v>
      </c>
    </row>
    <row r="9788" spans="1:4" x14ac:dyDescent="0.25">
      <c r="A9788">
        <v>2083</v>
      </c>
      <c r="B9788">
        <v>10</v>
      </c>
      <c r="C9788" s="1">
        <v>42004</v>
      </c>
      <c r="D9788">
        <v>9824.5699999998214</v>
      </c>
    </row>
    <row r="9789" spans="1:4" x14ac:dyDescent="0.25">
      <c r="A9789">
        <v>2095</v>
      </c>
      <c r="B9789">
        <v>10</v>
      </c>
      <c r="C9789" s="1">
        <v>42170</v>
      </c>
      <c r="D9789">
        <v>12501.859999999722</v>
      </c>
    </row>
    <row r="9790" spans="1:4" x14ac:dyDescent="0.25">
      <c r="A9790">
        <v>2111</v>
      </c>
      <c r="B9790">
        <v>10</v>
      </c>
      <c r="C9790" s="1">
        <v>42233</v>
      </c>
      <c r="D9790">
        <v>13639.009999999689</v>
      </c>
    </row>
    <row r="9791" spans="1:4" x14ac:dyDescent="0.25">
      <c r="A9791">
        <v>2130</v>
      </c>
      <c r="B9791">
        <v>10</v>
      </c>
      <c r="C9791" s="1">
        <v>42373</v>
      </c>
      <c r="D9791">
        <v>16527.769999999593</v>
      </c>
    </row>
    <row r="9792" spans="1:4" x14ac:dyDescent="0.25">
      <c r="A9792">
        <v>2150</v>
      </c>
      <c r="B9792">
        <v>10</v>
      </c>
      <c r="C9792" s="1">
        <v>41354</v>
      </c>
      <c r="D9792">
        <v>4900.6099999999551</v>
      </c>
    </row>
    <row r="9793" spans="1:4" x14ac:dyDescent="0.25">
      <c r="A9793">
        <v>2179</v>
      </c>
      <c r="B9793">
        <v>10</v>
      </c>
      <c r="C9793" s="1">
        <v>41417</v>
      </c>
      <c r="D9793">
        <v>5250.4399999999441</v>
      </c>
    </row>
    <row r="9794" spans="1:4" x14ac:dyDescent="0.25">
      <c r="A9794">
        <v>2189</v>
      </c>
      <c r="B9794">
        <v>10</v>
      </c>
      <c r="C9794" s="1">
        <v>40816</v>
      </c>
      <c r="D9794">
        <v>908.96000000000186</v>
      </c>
    </row>
    <row r="9795" spans="1:4" x14ac:dyDescent="0.25">
      <c r="A9795">
        <v>2195</v>
      </c>
      <c r="B9795">
        <v>10</v>
      </c>
      <c r="C9795" s="1">
        <v>42167</v>
      </c>
      <c r="D9795">
        <v>12481.909999999723</v>
      </c>
    </row>
    <row r="9796" spans="1:4" x14ac:dyDescent="0.25">
      <c r="A9796">
        <v>2213</v>
      </c>
      <c r="B9796">
        <v>10</v>
      </c>
      <c r="C9796" s="1">
        <v>42290</v>
      </c>
      <c r="D9796">
        <v>14816.059999999643</v>
      </c>
    </row>
    <row r="9797" spans="1:4" x14ac:dyDescent="0.25">
      <c r="A9797">
        <v>2223</v>
      </c>
      <c r="B9797">
        <v>10</v>
      </c>
      <c r="C9797" s="1">
        <v>42213</v>
      </c>
      <c r="D9797">
        <v>13220.059999999703</v>
      </c>
    </row>
    <row r="9798" spans="1:4" x14ac:dyDescent="0.25">
      <c r="A9798">
        <v>2229</v>
      </c>
      <c r="B9798">
        <v>10</v>
      </c>
      <c r="C9798" s="1">
        <v>42482</v>
      </c>
      <c r="D9798">
        <v>19679.869999999803</v>
      </c>
    </row>
    <row r="9799" spans="1:4" x14ac:dyDescent="0.25">
      <c r="A9799">
        <v>2232</v>
      </c>
      <c r="B9799">
        <v>10</v>
      </c>
      <c r="C9799" s="1">
        <v>40693</v>
      </c>
      <c r="D9799">
        <v>62.79</v>
      </c>
    </row>
    <row r="9800" spans="1:4" x14ac:dyDescent="0.25">
      <c r="A9800">
        <v>2233</v>
      </c>
      <c r="B9800">
        <v>10</v>
      </c>
      <c r="C9800" s="1">
        <v>40939</v>
      </c>
      <c r="D9800">
        <v>1560.7800000000038</v>
      </c>
    </row>
    <row r="9801" spans="1:4" x14ac:dyDescent="0.25">
      <c r="A9801">
        <v>2251</v>
      </c>
      <c r="B9801">
        <v>10</v>
      </c>
      <c r="C9801" s="1">
        <v>41898</v>
      </c>
      <c r="D9801">
        <v>8643.5299999998642</v>
      </c>
    </row>
    <row r="9802" spans="1:4" x14ac:dyDescent="0.25">
      <c r="A9802">
        <v>2295</v>
      </c>
      <c r="B9802">
        <v>10</v>
      </c>
      <c r="C9802" s="1">
        <v>41646</v>
      </c>
      <c r="D9802">
        <v>6951.7699999998986</v>
      </c>
    </row>
    <row r="9803" spans="1:4" x14ac:dyDescent="0.25">
      <c r="A9803">
        <v>2303</v>
      </c>
      <c r="B9803">
        <v>10</v>
      </c>
      <c r="C9803" s="1">
        <v>41506</v>
      </c>
      <c r="D9803">
        <v>5836.4799999999304</v>
      </c>
    </row>
    <row r="9804" spans="1:4" x14ac:dyDescent="0.25">
      <c r="A9804">
        <v>2305</v>
      </c>
      <c r="B9804">
        <v>10</v>
      </c>
      <c r="C9804" s="1">
        <v>41838</v>
      </c>
      <c r="D9804">
        <v>8100.8899999998785</v>
      </c>
    </row>
    <row r="9805" spans="1:4" x14ac:dyDescent="0.25">
      <c r="A9805">
        <v>2336</v>
      </c>
      <c r="B9805">
        <v>10</v>
      </c>
      <c r="C9805" s="1">
        <v>42419</v>
      </c>
      <c r="D9805">
        <v>17960.179999999677</v>
      </c>
    </row>
    <row r="9806" spans="1:4" x14ac:dyDescent="0.25">
      <c r="A9806">
        <v>2337</v>
      </c>
      <c r="B9806">
        <v>10</v>
      </c>
      <c r="C9806" s="1">
        <v>41191</v>
      </c>
      <c r="D9806">
        <v>4281.6799999999712</v>
      </c>
    </row>
    <row r="9807" spans="1:4" x14ac:dyDescent="0.25">
      <c r="A9807">
        <v>2348</v>
      </c>
      <c r="B9807">
        <v>10</v>
      </c>
      <c r="C9807" s="1">
        <v>41729</v>
      </c>
      <c r="D9807">
        <v>7574.2099999998873</v>
      </c>
    </row>
    <row r="9808" spans="1:4" x14ac:dyDescent="0.25">
      <c r="A9808">
        <v>2362</v>
      </c>
      <c r="B9808">
        <v>10</v>
      </c>
      <c r="C9808" s="1">
        <v>41254</v>
      </c>
      <c r="D9808">
        <v>4715.2299999999605</v>
      </c>
    </row>
    <row r="9809" spans="1:4" x14ac:dyDescent="0.25">
      <c r="A9809">
        <v>2398</v>
      </c>
      <c r="B9809">
        <v>10</v>
      </c>
      <c r="C9809" s="1">
        <v>41148</v>
      </c>
      <c r="D9809">
        <v>3635.8399999999838</v>
      </c>
    </row>
    <row r="9810" spans="1:4" x14ac:dyDescent="0.25">
      <c r="A9810">
        <v>2438</v>
      </c>
      <c r="B9810">
        <v>10</v>
      </c>
      <c r="C9810" s="1">
        <v>42230</v>
      </c>
      <c r="D9810">
        <v>13603.099999999689</v>
      </c>
    </row>
    <row r="9811" spans="1:4" x14ac:dyDescent="0.25">
      <c r="A9811">
        <v>2443</v>
      </c>
      <c r="B9811">
        <v>10</v>
      </c>
      <c r="C9811" s="1">
        <v>41194</v>
      </c>
      <c r="D9811">
        <v>4368.3899999999676</v>
      </c>
    </row>
    <row r="9812" spans="1:4" x14ac:dyDescent="0.25">
      <c r="A9812">
        <v>2444</v>
      </c>
      <c r="B9812">
        <v>10</v>
      </c>
      <c r="C9812" s="1">
        <v>42276</v>
      </c>
      <c r="D9812">
        <v>14452.969999999656</v>
      </c>
    </row>
    <row r="9813" spans="1:4" x14ac:dyDescent="0.25">
      <c r="A9813">
        <v>2454</v>
      </c>
      <c r="B9813">
        <v>10</v>
      </c>
      <c r="C9813" s="1">
        <v>42227</v>
      </c>
      <c r="D9813">
        <v>13503.349999999691</v>
      </c>
    </row>
    <row r="9814" spans="1:4" x14ac:dyDescent="0.25">
      <c r="A9814">
        <v>2480</v>
      </c>
      <c r="B9814">
        <v>10</v>
      </c>
      <c r="C9814" s="1">
        <v>42353</v>
      </c>
      <c r="D9814">
        <v>16212.559999999592</v>
      </c>
    </row>
    <row r="9815" spans="1:4" x14ac:dyDescent="0.25">
      <c r="A9815">
        <v>2485</v>
      </c>
      <c r="B9815">
        <v>10</v>
      </c>
      <c r="C9815" s="1">
        <v>41022</v>
      </c>
      <c r="D9815">
        <v>2347.15</v>
      </c>
    </row>
    <row r="9816" spans="1:4" x14ac:dyDescent="0.25">
      <c r="A9816">
        <v>2488</v>
      </c>
      <c r="B9816">
        <v>10</v>
      </c>
      <c r="C9816" s="1">
        <v>42104</v>
      </c>
      <c r="D9816">
        <v>11284.909999999767</v>
      </c>
    </row>
    <row r="9817" spans="1:4" x14ac:dyDescent="0.25">
      <c r="A9817">
        <v>2497</v>
      </c>
      <c r="B9817">
        <v>10</v>
      </c>
      <c r="C9817" s="1">
        <v>41978</v>
      </c>
      <c r="D9817">
        <v>9609.1099999998278</v>
      </c>
    </row>
    <row r="9818" spans="1:4" x14ac:dyDescent="0.25">
      <c r="A9818">
        <v>2505</v>
      </c>
      <c r="B9818">
        <v>10</v>
      </c>
      <c r="C9818" s="1">
        <v>42024</v>
      </c>
      <c r="D9818">
        <v>10143.769999999808</v>
      </c>
    </row>
    <row r="9819" spans="1:4" x14ac:dyDescent="0.25">
      <c r="A9819">
        <v>2515</v>
      </c>
      <c r="B9819">
        <v>10</v>
      </c>
      <c r="C9819" s="1">
        <v>42479</v>
      </c>
      <c r="D9819">
        <v>19520.269999999793</v>
      </c>
    </row>
    <row r="9820" spans="1:4" x14ac:dyDescent="0.25">
      <c r="A9820">
        <v>2520</v>
      </c>
      <c r="B9820">
        <v>10</v>
      </c>
      <c r="C9820" s="1">
        <v>41523</v>
      </c>
      <c r="D9820">
        <v>6057.7399999999261</v>
      </c>
    </row>
    <row r="9821" spans="1:4" x14ac:dyDescent="0.25">
      <c r="A9821">
        <v>2523</v>
      </c>
      <c r="B9821">
        <v>10</v>
      </c>
      <c r="C9821" s="1">
        <v>40959</v>
      </c>
      <c r="D9821">
        <v>1728.2200000000043</v>
      </c>
    </row>
    <row r="9822" spans="1:4" x14ac:dyDescent="0.25">
      <c r="A9822">
        <v>2558</v>
      </c>
      <c r="B9822">
        <v>10</v>
      </c>
      <c r="C9822" s="1">
        <v>41397</v>
      </c>
      <c r="D9822">
        <v>5214.5599999999449</v>
      </c>
    </row>
    <row r="9823" spans="1:4" x14ac:dyDescent="0.25">
      <c r="A9823">
        <v>2576</v>
      </c>
      <c r="B9823">
        <v>10</v>
      </c>
      <c r="C9823" s="1">
        <v>41915</v>
      </c>
      <c r="D9823">
        <v>8759.2399999998579</v>
      </c>
    </row>
    <row r="9824" spans="1:4" x14ac:dyDescent="0.25">
      <c r="A9824">
        <v>2577</v>
      </c>
      <c r="B9824">
        <v>10</v>
      </c>
      <c r="C9824" s="1">
        <v>42087</v>
      </c>
      <c r="D9824">
        <v>11177.179999999771</v>
      </c>
    </row>
    <row r="9825" spans="1:4" x14ac:dyDescent="0.25">
      <c r="A9825">
        <v>2588</v>
      </c>
      <c r="B9825">
        <v>10</v>
      </c>
      <c r="C9825" s="1">
        <v>42150</v>
      </c>
      <c r="D9825">
        <v>12039.019999999737</v>
      </c>
    </row>
    <row r="9826" spans="1:4" x14ac:dyDescent="0.25">
      <c r="A9826">
        <v>2591</v>
      </c>
      <c r="B9826">
        <v>10</v>
      </c>
      <c r="C9826" s="1">
        <v>42542</v>
      </c>
      <c r="D9826">
        <v>21990.079999999933</v>
      </c>
    </row>
    <row r="9827" spans="1:4" x14ac:dyDescent="0.25">
      <c r="A9827">
        <v>2599</v>
      </c>
      <c r="B9827">
        <v>10</v>
      </c>
      <c r="C9827" s="1">
        <v>41068</v>
      </c>
      <c r="D9827">
        <v>2798.639999999994</v>
      </c>
    </row>
    <row r="9828" spans="1:4" x14ac:dyDescent="0.25">
      <c r="A9828">
        <v>2629</v>
      </c>
      <c r="B9828">
        <v>10</v>
      </c>
      <c r="C9828" s="1">
        <v>41626</v>
      </c>
      <c r="D9828">
        <v>6876.9999999999009</v>
      </c>
    </row>
    <row r="9829" spans="1:4" x14ac:dyDescent="0.25">
      <c r="A9829">
        <v>2674</v>
      </c>
      <c r="B9829">
        <v>10</v>
      </c>
      <c r="C9829" s="1">
        <v>42439</v>
      </c>
      <c r="D9829">
        <v>18522.769999999713</v>
      </c>
    </row>
    <row r="9830" spans="1:4" x14ac:dyDescent="0.25">
      <c r="A9830">
        <v>2687</v>
      </c>
      <c r="B9830">
        <v>10</v>
      </c>
      <c r="C9830" s="1">
        <v>42041</v>
      </c>
      <c r="D9830">
        <v>10574.689999999793</v>
      </c>
    </row>
    <row r="9831" spans="1:4" x14ac:dyDescent="0.25">
      <c r="A9831">
        <v>2717</v>
      </c>
      <c r="B9831">
        <v>10</v>
      </c>
      <c r="C9831" s="1">
        <v>42333</v>
      </c>
      <c r="D9831">
        <v>15673.909999999612</v>
      </c>
    </row>
    <row r="9832" spans="1:4" x14ac:dyDescent="0.25">
      <c r="A9832">
        <v>2751</v>
      </c>
      <c r="B9832">
        <v>10</v>
      </c>
      <c r="C9832" s="1">
        <v>42270</v>
      </c>
      <c r="D9832">
        <v>14425.039999999657</v>
      </c>
    </row>
    <row r="9833" spans="1:4" x14ac:dyDescent="0.25">
      <c r="A9833">
        <v>2784</v>
      </c>
      <c r="B9833">
        <v>10</v>
      </c>
      <c r="C9833" s="1">
        <v>41964</v>
      </c>
      <c r="D9833">
        <v>9357.7399999998361</v>
      </c>
    </row>
    <row r="9834" spans="1:4" x14ac:dyDescent="0.25">
      <c r="A9834">
        <v>2806</v>
      </c>
      <c r="B9834">
        <v>10</v>
      </c>
      <c r="C9834" s="1">
        <v>41317</v>
      </c>
      <c r="D9834">
        <v>4843.7999999999565</v>
      </c>
    </row>
    <row r="9835" spans="1:4" x14ac:dyDescent="0.25">
      <c r="A9835">
        <v>2811</v>
      </c>
      <c r="B9835">
        <v>10</v>
      </c>
      <c r="C9835" s="1">
        <v>41858</v>
      </c>
      <c r="D9835">
        <v>8208.6199999998753</v>
      </c>
    </row>
    <row r="9836" spans="1:4" x14ac:dyDescent="0.25">
      <c r="A9836">
        <v>2878</v>
      </c>
      <c r="B9836">
        <v>10</v>
      </c>
      <c r="C9836" s="1">
        <v>42422</v>
      </c>
      <c r="D9836">
        <v>17988.109999999684</v>
      </c>
    </row>
    <row r="9837" spans="1:4" x14ac:dyDescent="0.25">
      <c r="A9837">
        <v>2900</v>
      </c>
      <c r="B9837">
        <v>10</v>
      </c>
      <c r="C9837" s="1">
        <v>41520</v>
      </c>
      <c r="D9837">
        <v>5938.1399999999267</v>
      </c>
    </row>
    <row r="9838" spans="1:4" x14ac:dyDescent="0.25">
      <c r="A9838">
        <v>2909</v>
      </c>
      <c r="B9838">
        <v>10</v>
      </c>
      <c r="C9838" s="1">
        <v>42396</v>
      </c>
      <c r="D9838">
        <v>17042.47999999961</v>
      </c>
    </row>
    <row r="9839" spans="1:4" x14ac:dyDescent="0.25">
      <c r="A9839">
        <v>2916</v>
      </c>
      <c r="B9839">
        <v>10</v>
      </c>
      <c r="C9839" s="1">
        <v>41855</v>
      </c>
      <c r="D9839">
        <v>8204.6299999998755</v>
      </c>
    </row>
    <row r="9840" spans="1:4" x14ac:dyDescent="0.25">
      <c r="A9840">
        <v>2924</v>
      </c>
      <c r="B9840">
        <v>10</v>
      </c>
      <c r="C9840" s="1">
        <v>42545</v>
      </c>
      <c r="D9840">
        <v>22085.839999999938</v>
      </c>
    </row>
    <row r="9841" spans="1:4" x14ac:dyDescent="0.25">
      <c r="A9841">
        <v>2943</v>
      </c>
      <c r="B9841">
        <v>10</v>
      </c>
      <c r="C9841" s="1">
        <v>42193</v>
      </c>
      <c r="D9841">
        <v>12892.879999999714</v>
      </c>
    </row>
    <row r="9842" spans="1:4" x14ac:dyDescent="0.25">
      <c r="A9842">
        <v>2947</v>
      </c>
      <c r="B9842">
        <v>10</v>
      </c>
      <c r="C9842" s="1">
        <v>40813</v>
      </c>
      <c r="D9842">
        <v>905.97000000000185</v>
      </c>
    </row>
    <row r="9843" spans="1:4" x14ac:dyDescent="0.25">
      <c r="A9843">
        <v>2964</v>
      </c>
      <c r="B9843">
        <v>10</v>
      </c>
      <c r="C9843" s="1">
        <v>40610</v>
      </c>
      <c r="D9843">
        <v>17.940000000000001</v>
      </c>
    </row>
    <row r="9844" spans="1:4" x14ac:dyDescent="0.25">
      <c r="A9844">
        <v>2973</v>
      </c>
      <c r="B9844">
        <v>10</v>
      </c>
      <c r="C9844" s="1">
        <v>42130</v>
      </c>
      <c r="D9844">
        <v>11735.77999999975</v>
      </c>
    </row>
    <row r="9845" spans="1:4" x14ac:dyDescent="0.25">
      <c r="A9845">
        <v>2980</v>
      </c>
      <c r="B9845">
        <v>10</v>
      </c>
      <c r="C9845" s="1">
        <v>40750</v>
      </c>
      <c r="D9845">
        <v>589.03000000000088</v>
      </c>
    </row>
    <row r="9846" spans="1:4" x14ac:dyDescent="0.25">
      <c r="A9846">
        <v>2982</v>
      </c>
      <c r="B9846">
        <v>10</v>
      </c>
      <c r="C9846" s="1">
        <v>41291</v>
      </c>
      <c r="D9846">
        <v>4772.0399999999581</v>
      </c>
    </row>
    <row r="9847" spans="1:4" x14ac:dyDescent="0.25">
      <c r="A9847">
        <v>3001</v>
      </c>
      <c r="B9847">
        <v>10</v>
      </c>
      <c r="C9847" s="1">
        <v>42562</v>
      </c>
      <c r="D9847">
        <v>22688.32999999998</v>
      </c>
    </row>
    <row r="9848" spans="1:4" x14ac:dyDescent="0.25">
      <c r="A9848">
        <v>3005</v>
      </c>
      <c r="B9848">
        <v>10</v>
      </c>
      <c r="C9848" s="1">
        <v>42436</v>
      </c>
      <c r="D9848">
        <v>18434.989999999707</v>
      </c>
    </row>
    <row r="9849" spans="1:4" x14ac:dyDescent="0.25">
      <c r="A9849">
        <v>3015</v>
      </c>
      <c r="B9849">
        <v>10</v>
      </c>
      <c r="C9849" s="1">
        <v>42044</v>
      </c>
      <c r="D9849">
        <v>10610.599999999791</v>
      </c>
    </row>
    <row r="9850" spans="1:4" x14ac:dyDescent="0.25">
      <c r="A9850">
        <v>3041</v>
      </c>
      <c r="B9850">
        <v>10</v>
      </c>
      <c r="C9850" s="1">
        <v>42144</v>
      </c>
      <c r="D9850">
        <v>11927.299999999741</v>
      </c>
    </row>
    <row r="9851" spans="1:4" x14ac:dyDescent="0.25">
      <c r="A9851">
        <v>3046</v>
      </c>
      <c r="B9851">
        <v>10</v>
      </c>
      <c r="C9851" s="1">
        <v>40793</v>
      </c>
      <c r="D9851">
        <v>738.53000000000134</v>
      </c>
    </row>
    <row r="9852" spans="1:4" x14ac:dyDescent="0.25">
      <c r="A9852">
        <v>3054</v>
      </c>
      <c r="B9852">
        <v>10</v>
      </c>
      <c r="C9852" s="1">
        <v>42313</v>
      </c>
      <c r="D9852">
        <v>15151.21999999963</v>
      </c>
    </row>
    <row r="9853" spans="1:4" x14ac:dyDescent="0.25">
      <c r="A9853">
        <v>3072</v>
      </c>
      <c r="B9853">
        <v>10</v>
      </c>
      <c r="C9853" s="1">
        <v>42067</v>
      </c>
      <c r="D9853">
        <v>10941.769999999782</v>
      </c>
    </row>
    <row r="9854" spans="1:4" x14ac:dyDescent="0.25">
      <c r="A9854">
        <v>3116</v>
      </c>
      <c r="B9854">
        <v>10</v>
      </c>
      <c r="C9854" s="1">
        <v>41108</v>
      </c>
      <c r="D9854">
        <v>3037.8399999999892</v>
      </c>
    </row>
    <row r="9855" spans="1:4" x14ac:dyDescent="0.25">
      <c r="A9855">
        <v>3126</v>
      </c>
      <c r="B9855">
        <v>10</v>
      </c>
      <c r="C9855" s="1">
        <v>42459</v>
      </c>
      <c r="D9855">
        <v>19129.249999999756</v>
      </c>
    </row>
    <row r="9856" spans="1:4" x14ac:dyDescent="0.25">
      <c r="A9856">
        <v>3159</v>
      </c>
      <c r="B9856">
        <v>10</v>
      </c>
      <c r="C9856" s="1">
        <v>41360</v>
      </c>
      <c r="D9856">
        <v>4999.2799999999515</v>
      </c>
    </row>
    <row r="9857" spans="1:4" x14ac:dyDescent="0.25">
      <c r="A9857">
        <v>3164</v>
      </c>
      <c r="B9857">
        <v>10</v>
      </c>
      <c r="C9857" s="1">
        <v>41815</v>
      </c>
      <c r="D9857">
        <v>8017.0999999998785</v>
      </c>
    </row>
    <row r="9858" spans="1:4" x14ac:dyDescent="0.25">
      <c r="A9858">
        <v>3175</v>
      </c>
      <c r="B9858">
        <v>10</v>
      </c>
      <c r="C9858" s="1">
        <v>41984</v>
      </c>
      <c r="D9858">
        <v>9645.0199999998276</v>
      </c>
    </row>
    <row r="9859" spans="1:4" x14ac:dyDescent="0.25">
      <c r="A9859">
        <v>3248</v>
      </c>
      <c r="B9859">
        <v>10</v>
      </c>
      <c r="C9859" s="1">
        <v>42207</v>
      </c>
      <c r="D9859">
        <v>13056.469999999708</v>
      </c>
    </row>
    <row r="9860" spans="1:4" x14ac:dyDescent="0.25">
      <c r="A9860">
        <v>3259</v>
      </c>
      <c r="B9860">
        <v>10</v>
      </c>
      <c r="C9860" s="1">
        <v>42250</v>
      </c>
      <c r="D9860">
        <v>14069.929999999675</v>
      </c>
    </row>
    <row r="9861" spans="1:4" x14ac:dyDescent="0.25">
      <c r="A9861">
        <v>3292</v>
      </c>
      <c r="B9861">
        <v>10</v>
      </c>
      <c r="C9861" s="1">
        <v>42376</v>
      </c>
      <c r="D9861">
        <v>16615.549999999592</v>
      </c>
    </row>
    <row r="9862" spans="1:4" x14ac:dyDescent="0.25">
      <c r="A9862">
        <v>3294</v>
      </c>
      <c r="B9862">
        <v>10</v>
      </c>
      <c r="C9862" s="1">
        <v>40856</v>
      </c>
      <c r="D9862">
        <v>1118.2600000000025</v>
      </c>
    </row>
    <row r="9863" spans="1:4" x14ac:dyDescent="0.25">
      <c r="A9863">
        <v>3352</v>
      </c>
      <c r="B9863">
        <v>10</v>
      </c>
      <c r="C9863" s="1">
        <v>40730</v>
      </c>
      <c r="D9863">
        <v>373.75000000000028</v>
      </c>
    </row>
    <row r="9864" spans="1:4" x14ac:dyDescent="0.25">
      <c r="A9864">
        <v>3370</v>
      </c>
      <c r="B9864">
        <v>10</v>
      </c>
      <c r="C9864" s="1">
        <v>40982</v>
      </c>
      <c r="D9864">
        <v>2018.2500000000052</v>
      </c>
    </row>
    <row r="9865" spans="1:4" x14ac:dyDescent="0.25">
      <c r="A9865">
        <v>3380</v>
      </c>
      <c r="B9865">
        <v>10</v>
      </c>
      <c r="C9865" s="1">
        <v>42502</v>
      </c>
      <c r="D9865">
        <v>20880.859999999862</v>
      </c>
    </row>
    <row r="9866" spans="1:4" x14ac:dyDescent="0.25">
      <c r="A9866">
        <v>3400</v>
      </c>
      <c r="B9866">
        <v>10</v>
      </c>
      <c r="C9866" s="1">
        <v>42565</v>
      </c>
      <c r="D9866">
        <v>22855.909999999989</v>
      </c>
    </row>
    <row r="9867" spans="1:4" x14ac:dyDescent="0.25">
      <c r="A9867">
        <v>3419</v>
      </c>
      <c r="B9867">
        <v>10</v>
      </c>
      <c r="C9867" s="1">
        <v>41437</v>
      </c>
      <c r="D9867">
        <v>5304.2599999999438</v>
      </c>
    </row>
    <row r="9868" spans="1:4" x14ac:dyDescent="0.25">
      <c r="A9868">
        <v>3423</v>
      </c>
      <c r="B9868">
        <v>10</v>
      </c>
      <c r="C9868" s="1">
        <v>41045</v>
      </c>
      <c r="D9868">
        <v>2553.4599999999955</v>
      </c>
    </row>
    <row r="9869" spans="1:4" x14ac:dyDescent="0.25">
      <c r="A9869">
        <v>3431</v>
      </c>
      <c r="B9869">
        <v>10</v>
      </c>
      <c r="C9869" s="1">
        <v>41374</v>
      </c>
      <c r="D9869">
        <v>5091.9699999999475</v>
      </c>
    </row>
    <row r="9870" spans="1:4" x14ac:dyDescent="0.25">
      <c r="A9870">
        <v>3470</v>
      </c>
      <c r="B9870">
        <v>10</v>
      </c>
      <c r="C9870" s="1">
        <v>40919</v>
      </c>
      <c r="D9870">
        <v>1384.3700000000033</v>
      </c>
    </row>
    <row r="9871" spans="1:4" x14ac:dyDescent="0.25">
      <c r="A9871">
        <v>3548</v>
      </c>
      <c r="B9871">
        <v>10</v>
      </c>
      <c r="C9871" s="1">
        <v>42110</v>
      </c>
      <c r="D9871">
        <v>11356.729999999765</v>
      </c>
    </row>
    <row r="9872" spans="1:4" x14ac:dyDescent="0.25">
      <c r="A9872">
        <v>3550</v>
      </c>
      <c r="B9872">
        <v>10</v>
      </c>
      <c r="C9872" s="1">
        <v>41157</v>
      </c>
      <c r="D9872">
        <v>3683.679999999983</v>
      </c>
    </row>
    <row r="9873" spans="1:4" x14ac:dyDescent="0.25">
      <c r="A9873">
        <v>3555</v>
      </c>
      <c r="B9873">
        <v>10</v>
      </c>
      <c r="C9873" s="1">
        <v>40759</v>
      </c>
      <c r="D9873">
        <v>645.84000000000106</v>
      </c>
    </row>
    <row r="9874" spans="1:4" x14ac:dyDescent="0.25">
      <c r="A9874">
        <v>3558</v>
      </c>
      <c r="B9874">
        <v>10</v>
      </c>
      <c r="C9874" s="1">
        <v>41449</v>
      </c>
      <c r="D9874">
        <v>5361.0699999999424</v>
      </c>
    </row>
    <row r="9875" spans="1:4" x14ac:dyDescent="0.25">
      <c r="A9875">
        <v>3567</v>
      </c>
      <c r="B9875">
        <v>10</v>
      </c>
      <c r="C9875" s="1">
        <v>42508</v>
      </c>
      <c r="D9875">
        <v>21128.239999999882</v>
      </c>
    </row>
    <row r="9876" spans="1:4" x14ac:dyDescent="0.25">
      <c r="A9876">
        <v>3574</v>
      </c>
      <c r="B9876">
        <v>10</v>
      </c>
      <c r="C9876" s="1">
        <v>42339</v>
      </c>
      <c r="D9876">
        <v>15849.469999999606</v>
      </c>
    </row>
    <row r="9877" spans="1:4" x14ac:dyDescent="0.25">
      <c r="A9877">
        <v>3576</v>
      </c>
      <c r="B9877">
        <v>10</v>
      </c>
      <c r="C9877" s="1">
        <v>41618</v>
      </c>
      <c r="D9877">
        <v>6820.1899999999014</v>
      </c>
    </row>
    <row r="9878" spans="1:4" x14ac:dyDescent="0.25">
      <c r="A9878">
        <v>3579</v>
      </c>
      <c r="B9878">
        <v>10</v>
      </c>
      <c r="C9878" s="1">
        <v>40928</v>
      </c>
      <c r="D9878">
        <v>1462.1100000000035</v>
      </c>
    </row>
    <row r="9879" spans="1:4" x14ac:dyDescent="0.25">
      <c r="A9879">
        <v>3592</v>
      </c>
      <c r="B9879">
        <v>10</v>
      </c>
      <c r="C9879" s="1">
        <v>42402</v>
      </c>
      <c r="D9879">
        <v>17373.649999999634</v>
      </c>
    </row>
    <row r="9880" spans="1:4" x14ac:dyDescent="0.25">
      <c r="A9880">
        <v>3604</v>
      </c>
      <c r="B9880">
        <v>10</v>
      </c>
      <c r="C9880" s="1">
        <v>42571</v>
      </c>
      <c r="D9880">
        <v>22975.609999999993</v>
      </c>
    </row>
    <row r="9881" spans="1:4" x14ac:dyDescent="0.25">
      <c r="A9881">
        <v>3610</v>
      </c>
      <c r="B9881">
        <v>10</v>
      </c>
      <c r="C9881" s="1">
        <v>41051</v>
      </c>
      <c r="D9881">
        <v>2589.3399999999951</v>
      </c>
    </row>
    <row r="9882" spans="1:4" x14ac:dyDescent="0.25">
      <c r="A9882">
        <v>3622</v>
      </c>
      <c r="B9882">
        <v>10</v>
      </c>
      <c r="C9882" s="1">
        <v>42093</v>
      </c>
      <c r="D9882">
        <v>11229.049999999768</v>
      </c>
    </row>
    <row r="9883" spans="1:4" x14ac:dyDescent="0.25">
      <c r="A9883">
        <v>3629</v>
      </c>
      <c r="B9883">
        <v>10</v>
      </c>
      <c r="C9883" s="1">
        <v>42262</v>
      </c>
      <c r="D9883">
        <v>14225.539999999666</v>
      </c>
    </row>
    <row r="9884" spans="1:4" x14ac:dyDescent="0.25">
      <c r="A9884">
        <v>3633</v>
      </c>
      <c r="B9884">
        <v>10</v>
      </c>
      <c r="C9884" s="1">
        <v>40988</v>
      </c>
      <c r="D9884">
        <v>2101.9700000000048</v>
      </c>
    </row>
    <row r="9885" spans="1:4" x14ac:dyDescent="0.25">
      <c r="A9885">
        <v>3647</v>
      </c>
      <c r="B9885">
        <v>10</v>
      </c>
      <c r="C9885" s="1">
        <v>42325</v>
      </c>
      <c r="D9885">
        <v>15370.669999999622</v>
      </c>
    </row>
    <row r="9886" spans="1:4" x14ac:dyDescent="0.25">
      <c r="A9886">
        <v>3660</v>
      </c>
      <c r="B9886">
        <v>10</v>
      </c>
      <c r="C9886" s="1">
        <v>42156</v>
      </c>
      <c r="D9886">
        <v>12142.759999999733</v>
      </c>
    </row>
    <row r="9887" spans="1:4" x14ac:dyDescent="0.25">
      <c r="A9887">
        <v>3688</v>
      </c>
      <c r="B9887">
        <v>10</v>
      </c>
      <c r="C9887" s="1">
        <v>41403</v>
      </c>
      <c r="D9887">
        <v>5226.519999999945</v>
      </c>
    </row>
    <row r="9888" spans="1:4" x14ac:dyDescent="0.25">
      <c r="A9888">
        <v>3693</v>
      </c>
      <c r="B9888">
        <v>10</v>
      </c>
      <c r="C9888" s="1">
        <v>41509</v>
      </c>
      <c r="D9888">
        <v>5860.3999999999296</v>
      </c>
    </row>
    <row r="9889" spans="1:4" x14ac:dyDescent="0.25">
      <c r="A9889">
        <v>3705</v>
      </c>
      <c r="B9889">
        <v>10</v>
      </c>
      <c r="C9889" s="1">
        <v>41466</v>
      </c>
      <c r="D9889">
        <v>5501.5999999999394</v>
      </c>
    </row>
    <row r="9890" spans="1:4" x14ac:dyDescent="0.25">
      <c r="A9890">
        <v>3719</v>
      </c>
      <c r="B9890">
        <v>10</v>
      </c>
      <c r="C9890" s="1">
        <v>41386</v>
      </c>
      <c r="D9890">
        <v>5163.7299999999459</v>
      </c>
    </row>
    <row r="9891" spans="1:4" x14ac:dyDescent="0.25">
      <c r="A9891">
        <v>3750</v>
      </c>
      <c r="B9891">
        <v>10</v>
      </c>
      <c r="C9891" s="1">
        <v>41927</v>
      </c>
      <c r="D9891">
        <v>8858.9899999998543</v>
      </c>
    </row>
    <row r="9892" spans="1:4" x14ac:dyDescent="0.25">
      <c r="A9892">
        <v>3785</v>
      </c>
      <c r="B9892">
        <v>10</v>
      </c>
      <c r="C9892" s="1">
        <v>42388</v>
      </c>
      <c r="D9892">
        <v>16842.979999999592</v>
      </c>
    </row>
    <row r="9893" spans="1:4" x14ac:dyDescent="0.25">
      <c r="A9893">
        <v>3795</v>
      </c>
      <c r="B9893">
        <v>10</v>
      </c>
      <c r="C9893" s="1">
        <v>42153</v>
      </c>
      <c r="D9893">
        <v>12106.849999999735</v>
      </c>
    </row>
    <row r="9894" spans="1:4" x14ac:dyDescent="0.25">
      <c r="A9894">
        <v>3801</v>
      </c>
      <c r="B9894">
        <v>10</v>
      </c>
      <c r="C9894" s="1">
        <v>42445</v>
      </c>
      <c r="D9894">
        <v>18802.06999999973</v>
      </c>
    </row>
    <row r="9895" spans="1:4" x14ac:dyDescent="0.25">
      <c r="A9895">
        <v>3810</v>
      </c>
      <c r="B9895">
        <v>10</v>
      </c>
      <c r="C9895" s="1">
        <v>41220</v>
      </c>
      <c r="D9895">
        <v>4413.2399999999679</v>
      </c>
    </row>
    <row r="9896" spans="1:4" x14ac:dyDescent="0.25">
      <c r="A9896">
        <v>3814</v>
      </c>
      <c r="B9896">
        <v>10</v>
      </c>
      <c r="C9896" s="1">
        <v>42216</v>
      </c>
      <c r="D9896">
        <v>13255.969999999701</v>
      </c>
    </row>
    <row r="9897" spans="1:4" x14ac:dyDescent="0.25">
      <c r="A9897">
        <v>3815</v>
      </c>
      <c r="B9897">
        <v>10</v>
      </c>
      <c r="C9897" s="1">
        <v>40696</v>
      </c>
      <c r="D9897">
        <v>110.63000000000001</v>
      </c>
    </row>
    <row r="9898" spans="1:4" x14ac:dyDescent="0.25">
      <c r="A9898">
        <v>3823</v>
      </c>
      <c r="B9898">
        <v>10</v>
      </c>
      <c r="C9898" s="1">
        <v>40742</v>
      </c>
      <c r="D9898">
        <v>532.22000000000071</v>
      </c>
    </row>
    <row r="9899" spans="1:4" x14ac:dyDescent="0.25">
      <c r="A9899">
        <v>3848</v>
      </c>
      <c r="B9899">
        <v>10</v>
      </c>
      <c r="C9899" s="1">
        <v>41738</v>
      </c>
      <c r="D9899">
        <v>7665.9799999998859</v>
      </c>
    </row>
    <row r="9900" spans="1:4" x14ac:dyDescent="0.25">
      <c r="A9900">
        <v>3849</v>
      </c>
      <c r="B9900">
        <v>10</v>
      </c>
      <c r="C9900" s="1">
        <v>42076</v>
      </c>
      <c r="D9900">
        <v>11089.399999999776</v>
      </c>
    </row>
    <row r="9901" spans="1:4" x14ac:dyDescent="0.25">
      <c r="A9901">
        <v>3861</v>
      </c>
      <c r="B9901">
        <v>10</v>
      </c>
      <c r="C9901" s="1">
        <v>40805</v>
      </c>
      <c r="D9901">
        <v>768.43000000000143</v>
      </c>
    </row>
    <row r="9902" spans="1:4" x14ac:dyDescent="0.25">
      <c r="A9902">
        <v>3863</v>
      </c>
      <c r="B9902">
        <v>10</v>
      </c>
      <c r="C9902" s="1">
        <v>41801</v>
      </c>
      <c r="D9902">
        <v>7945.2799999998797</v>
      </c>
    </row>
    <row r="9903" spans="1:4" x14ac:dyDescent="0.25">
      <c r="A9903">
        <v>3885</v>
      </c>
      <c r="B9903">
        <v>10</v>
      </c>
      <c r="C9903" s="1">
        <v>40868</v>
      </c>
      <c r="D9903">
        <v>1216.9300000000028</v>
      </c>
    </row>
    <row r="9904" spans="1:4" x14ac:dyDescent="0.25">
      <c r="A9904">
        <v>3887</v>
      </c>
      <c r="B9904">
        <v>10</v>
      </c>
      <c r="C9904" s="1">
        <v>41864</v>
      </c>
      <c r="D9904">
        <v>8264.4799999998741</v>
      </c>
    </row>
    <row r="9905" spans="1:4" x14ac:dyDescent="0.25">
      <c r="A9905">
        <v>3891</v>
      </c>
      <c r="B9905">
        <v>10</v>
      </c>
      <c r="C9905" s="1">
        <v>42342</v>
      </c>
      <c r="D9905">
        <v>15901.339999999607</v>
      </c>
    </row>
    <row r="9906" spans="1:4" x14ac:dyDescent="0.25">
      <c r="A9906">
        <v>3910</v>
      </c>
      <c r="B9906">
        <v>10</v>
      </c>
      <c r="C9906" s="1">
        <v>41054</v>
      </c>
      <c r="D9906">
        <v>2616.249999999995</v>
      </c>
    </row>
    <row r="9907" spans="1:4" x14ac:dyDescent="0.25">
      <c r="A9907">
        <v>3914</v>
      </c>
      <c r="B9907">
        <v>10</v>
      </c>
      <c r="C9907" s="1">
        <v>42382</v>
      </c>
      <c r="D9907">
        <v>16763.179999999593</v>
      </c>
    </row>
    <row r="9908" spans="1:4" x14ac:dyDescent="0.25">
      <c r="A9908">
        <v>3944</v>
      </c>
      <c r="B9908">
        <v>10</v>
      </c>
      <c r="C9908" s="1">
        <v>42528</v>
      </c>
      <c r="D9908">
        <v>21646.939999999911</v>
      </c>
    </row>
    <row r="9909" spans="1:4" x14ac:dyDescent="0.25">
      <c r="A9909">
        <v>3955</v>
      </c>
      <c r="B9909">
        <v>10</v>
      </c>
      <c r="C9909" s="1">
        <v>41492</v>
      </c>
      <c r="D9909">
        <v>5618.2099999999373</v>
      </c>
    </row>
    <row r="9910" spans="1:4" x14ac:dyDescent="0.25">
      <c r="A9910">
        <v>3989</v>
      </c>
      <c r="B9910">
        <v>10</v>
      </c>
      <c r="C9910" s="1">
        <v>42090</v>
      </c>
      <c r="D9910">
        <v>11201.11999999977</v>
      </c>
    </row>
    <row r="9911" spans="1:4" x14ac:dyDescent="0.25">
      <c r="A9911">
        <v>3992</v>
      </c>
      <c r="B9911">
        <v>10</v>
      </c>
      <c r="C9911" s="1">
        <v>41569</v>
      </c>
      <c r="D9911">
        <v>6598.9299999999084</v>
      </c>
    </row>
    <row r="9912" spans="1:4" x14ac:dyDescent="0.25">
      <c r="A9912">
        <v>3996</v>
      </c>
      <c r="B9912">
        <v>10</v>
      </c>
      <c r="C9912" s="1">
        <v>41177</v>
      </c>
      <c r="D9912">
        <v>3830.18999999998</v>
      </c>
    </row>
    <row r="9913" spans="1:4" x14ac:dyDescent="0.25">
      <c r="A9913">
        <v>4035</v>
      </c>
      <c r="B9913">
        <v>10</v>
      </c>
      <c r="C9913" s="1">
        <v>41698</v>
      </c>
      <c r="D9913">
        <v>7314.8599999998933</v>
      </c>
    </row>
    <row r="9914" spans="1:4" x14ac:dyDescent="0.25">
      <c r="A9914">
        <v>4093</v>
      </c>
      <c r="B9914">
        <v>10</v>
      </c>
      <c r="C9914" s="1">
        <v>42136</v>
      </c>
      <c r="D9914">
        <v>11811.589999999745</v>
      </c>
    </row>
    <row r="9915" spans="1:4" x14ac:dyDescent="0.25">
      <c r="A9915">
        <v>4126</v>
      </c>
      <c r="B9915">
        <v>10</v>
      </c>
      <c r="C9915" s="1">
        <v>40925</v>
      </c>
      <c r="D9915">
        <v>1438.1900000000035</v>
      </c>
    </row>
    <row r="9916" spans="1:4" x14ac:dyDescent="0.25">
      <c r="A9916">
        <v>4131</v>
      </c>
      <c r="B9916">
        <v>10</v>
      </c>
      <c r="C9916" s="1">
        <v>41117</v>
      </c>
      <c r="D9916">
        <v>3321.8899999999871</v>
      </c>
    </row>
    <row r="9917" spans="1:4" x14ac:dyDescent="0.25">
      <c r="A9917">
        <v>4132</v>
      </c>
      <c r="B9917">
        <v>10</v>
      </c>
      <c r="C9917" s="1">
        <v>42199</v>
      </c>
      <c r="D9917">
        <v>12944.749999999713</v>
      </c>
    </row>
    <row r="9918" spans="1:4" x14ac:dyDescent="0.25">
      <c r="A9918">
        <v>4139</v>
      </c>
      <c r="B9918">
        <v>10</v>
      </c>
      <c r="C9918" s="1">
        <v>40722</v>
      </c>
      <c r="D9918">
        <v>310.96000000000015</v>
      </c>
    </row>
    <row r="9919" spans="1:4" x14ac:dyDescent="0.25">
      <c r="A9919">
        <v>4205</v>
      </c>
      <c r="B9919">
        <v>10</v>
      </c>
      <c r="C9919" s="1">
        <v>42465</v>
      </c>
      <c r="D9919">
        <v>19209.049999999766</v>
      </c>
    </row>
    <row r="9920" spans="1:4" x14ac:dyDescent="0.25">
      <c r="A9920">
        <v>4227</v>
      </c>
      <c r="B9920">
        <v>10</v>
      </c>
      <c r="C9920" s="1">
        <v>41555</v>
      </c>
      <c r="D9920">
        <v>6509.2299999999132</v>
      </c>
    </row>
    <row r="9921" spans="1:4" x14ac:dyDescent="0.25">
      <c r="A9921">
        <v>4248</v>
      </c>
      <c r="B9921">
        <v>10</v>
      </c>
      <c r="C9921" s="1">
        <v>41884</v>
      </c>
      <c r="D9921">
        <v>8332.3099999998703</v>
      </c>
    </row>
    <row r="9922" spans="1:4" x14ac:dyDescent="0.25">
      <c r="A9922">
        <v>4320</v>
      </c>
      <c r="B9922">
        <v>10</v>
      </c>
      <c r="C9922" s="1">
        <v>41303</v>
      </c>
      <c r="D9922">
        <v>4801.9399999999578</v>
      </c>
    </row>
    <row r="9923" spans="1:4" x14ac:dyDescent="0.25">
      <c r="A9923">
        <v>4348</v>
      </c>
      <c r="B9923">
        <v>10</v>
      </c>
      <c r="C9923" s="1">
        <v>41366</v>
      </c>
      <c r="D9923">
        <v>5041.1399999999503</v>
      </c>
    </row>
    <row r="9924" spans="1:4" x14ac:dyDescent="0.25">
      <c r="A9924">
        <v>4351</v>
      </c>
      <c r="B9924">
        <v>10</v>
      </c>
      <c r="C9924" s="1">
        <v>41758</v>
      </c>
      <c r="D9924">
        <v>7761.7399999998843</v>
      </c>
    </row>
    <row r="9925" spans="1:4" x14ac:dyDescent="0.25">
      <c r="A9925">
        <v>4362</v>
      </c>
      <c r="B9925">
        <v>10</v>
      </c>
      <c r="C9925" s="1">
        <v>41718</v>
      </c>
      <c r="D9925">
        <v>7526.329999999889</v>
      </c>
    </row>
    <row r="9926" spans="1:4" x14ac:dyDescent="0.25">
      <c r="A9926">
        <v>4382</v>
      </c>
      <c r="B9926">
        <v>10</v>
      </c>
      <c r="C9926" s="1">
        <v>41549</v>
      </c>
      <c r="D9926">
        <v>6446.4399999999141</v>
      </c>
    </row>
    <row r="9927" spans="1:4" x14ac:dyDescent="0.25">
      <c r="A9927">
        <v>4388</v>
      </c>
      <c r="B9927">
        <v>10</v>
      </c>
      <c r="C9927" s="1">
        <v>41841</v>
      </c>
      <c r="D9927">
        <v>8104.8799999998782</v>
      </c>
    </row>
    <row r="9928" spans="1:4" x14ac:dyDescent="0.25">
      <c r="A9928">
        <v>4394</v>
      </c>
      <c r="B9928">
        <v>10</v>
      </c>
      <c r="C9928" s="1">
        <v>41887</v>
      </c>
      <c r="D9928">
        <v>8463.9799999998704</v>
      </c>
    </row>
    <row r="9929" spans="1:4" x14ac:dyDescent="0.25">
      <c r="A9929">
        <v>4424</v>
      </c>
      <c r="B9929">
        <v>10</v>
      </c>
      <c r="C9929" s="1">
        <v>41134</v>
      </c>
      <c r="D9929">
        <v>3555.109999999986</v>
      </c>
    </row>
    <row r="9930" spans="1:4" x14ac:dyDescent="0.25">
      <c r="A9930">
        <v>4432</v>
      </c>
      <c r="B9930">
        <v>10</v>
      </c>
      <c r="C9930" s="1">
        <v>42531</v>
      </c>
      <c r="D9930">
        <v>21726.739999999914</v>
      </c>
    </row>
    <row r="9931" spans="1:4" x14ac:dyDescent="0.25">
      <c r="A9931">
        <v>4442</v>
      </c>
      <c r="B9931">
        <v>10</v>
      </c>
      <c r="C9931" s="1">
        <v>42010</v>
      </c>
      <c r="D9931">
        <v>9868.459999999819</v>
      </c>
    </row>
    <row r="9932" spans="1:4" x14ac:dyDescent="0.25">
      <c r="A9932">
        <v>4464</v>
      </c>
      <c r="B9932">
        <v>10</v>
      </c>
      <c r="C9932" s="1">
        <v>42548</v>
      </c>
      <c r="D9932">
        <v>22145.689999999944</v>
      </c>
    </row>
    <row r="9933" spans="1:4" x14ac:dyDescent="0.25">
      <c r="A9933">
        <v>4477</v>
      </c>
      <c r="B9933">
        <v>10</v>
      </c>
      <c r="C9933" s="1">
        <v>42116</v>
      </c>
      <c r="D9933">
        <v>11440.51999999976</v>
      </c>
    </row>
    <row r="9934" spans="1:4" x14ac:dyDescent="0.25">
      <c r="A9934">
        <v>4491</v>
      </c>
      <c r="B9934">
        <v>10</v>
      </c>
      <c r="C9934" s="1">
        <v>40596</v>
      </c>
      <c r="D9934">
        <v>14.950000000000001</v>
      </c>
    </row>
    <row r="9935" spans="1:4" x14ac:dyDescent="0.25">
      <c r="A9935">
        <v>4514</v>
      </c>
      <c r="B9935">
        <v>10</v>
      </c>
      <c r="C9935" s="1">
        <v>42179</v>
      </c>
      <c r="D9935">
        <v>12725.299999999719</v>
      </c>
    </row>
    <row r="9936" spans="1:4" x14ac:dyDescent="0.25">
      <c r="A9936">
        <v>4519</v>
      </c>
      <c r="B9936">
        <v>10</v>
      </c>
      <c r="C9936" s="1">
        <v>42485</v>
      </c>
      <c r="D9936">
        <v>19755.679999999804</v>
      </c>
    </row>
    <row r="9937" spans="1:4" x14ac:dyDescent="0.25">
      <c r="A9937">
        <v>4528</v>
      </c>
      <c r="B9937">
        <v>10</v>
      </c>
      <c r="C9937" s="1">
        <v>41180</v>
      </c>
      <c r="D9937">
        <v>3878.0299999999793</v>
      </c>
    </row>
    <row r="9938" spans="1:4" x14ac:dyDescent="0.25">
      <c r="A9938">
        <v>4539</v>
      </c>
      <c r="B9938">
        <v>10</v>
      </c>
      <c r="C9938" s="1">
        <v>41011</v>
      </c>
      <c r="D9938">
        <v>2260.440000000001</v>
      </c>
    </row>
    <row r="9939" spans="1:4" x14ac:dyDescent="0.25">
      <c r="A9939">
        <v>4561</v>
      </c>
      <c r="B9939">
        <v>10</v>
      </c>
      <c r="C9939" s="1">
        <v>41409</v>
      </c>
      <c r="D9939">
        <v>5229.5099999999447</v>
      </c>
    </row>
    <row r="9940" spans="1:4" x14ac:dyDescent="0.25">
      <c r="A9940">
        <v>4578</v>
      </c>
      <c r="B9940">
        <v>10</v>
      </c>
      <c r="C9940" s="1">
        <v>42242</v>
      </c>
      <c r="D9940">
        <v>13854.469999999683</v>
      </c>
    </row>
    <row r="9941" spans="1:4" x14ac:dyDescent="0.25">
      <c r="A9941">
        <v>4602</v>
      </c>
      <c r="B9941">
        <v>10</v>
      </c>
      <c r="C9941" s="1">
        <v>42319</v>
      </c>
      <c r="D9941">
        <v>15314.809999999625</v>
      </c>
    </row>
    <row r="9942" spans="1:4" x14ac:dyDescent="0.25">
      <c r="A9942">
        <v>4606</v>
      </c>
      <c r="B9942">
        <v>10</v>
      </c>
      <c r="C9942" s="1">
        <v>42468</v>
      </c>
      <c r="D9942">
        <v>19312.789999999775</v>
      </c>
    </row>
    <row r="9943" spans="1:4" x14ac:dyDescent="0.25">
      <c r="A9943">
        <v>4607</v>
      </c>
      <c r="B9943">
        <v>10</v>
      </c>
      <c r="C9943" s="1">
        <v>40948</v>
      </c>
      <c r="D9943">
        <v>1665.4300000000042</v>
      </c>
    </row>
    <row r="9944" spans="1:4" x14ac:dyDescent="0.25">
      <c r="A9944">
        <v>4636</v>
      </c>
      <c r="B9944">
        <v>10</v>
      </c>
      <c r="C9944" s="1">
        <v>41071</v>
      </c>
      <c r="D9944">
        <v>2849.4699999999939</v>
      </c>
    </row>
    <row r="9945" spans="1:4" x14ac:dyDescent="0.25">
      <c r="A9945">
        <v>4650</v>
      </c>
      <c r="B9945">
        <v>10</v>
      </c>
      <c r="C9945" s="1">
        <v>41904</v>
      </c>
      <c r="D9945">
        <v>8711.3599999998605</v>
      </c>
    </row>
    <row r="9946" spans="1:4" x14ac:dyDescent="0.25">
      <c r="A9946">
        <v>4654</v>
      </c>
      <c r="B9946">
        <v>10</v>
      </c>
      <c r="C9946" s="1">
        <v>41612</v>
      </c>
      <c r="D9946">
        <v>6772.349999999904</v>
      </c>
    </row>
    <row r="9947" spans="1:4" x14ac:dyDescent="0.25">
      <c r="A9947">
        <v>4656</v>
      </c>
      <c r="B9947">
        <v>10</v>
      </c>
      <c r="C9947" s="1">
        <v>42053</v>
      </c>
      <c r="D9947">
        <v>10710.349999999789</v>
      </c>
    </row>
    <row r="9948" spans="1:4" x14ac:dyDescent="0.25">
      <c r="A9948">
        <v>4662</v>
      </c>
      <c r="B9948">
        <v>10</v>
      </c>
      <c r="C9948" s="1">
        <v>41197</v>
      </c>
      <c r="D9948">
        <v>4371.3799999999674</v>
      </c>
    </row>
    <row r="9949" spans="1:4" x14ac:dyDescent="0.25">
      <c r="A9949">
        <v>4664</v>
      </c>
      <c r="B9949">
        <v>10</v>
      </c>
      <c r="C9949" s="1">
        <v>41715</v>
      </c>
      <c r="D9949">
        <v>7490.41999999989</v>
      </c>
    </row>
    <row r="9950" spans="1:4" x14ac:dyDescent="0.25">
      <c r="A9950">
        <v>4707</v>
      </c>
      <c r="B9950">
        <v>10</v>
      </c>
      <c r="C9950" s="1">
        <v>41535</v>
      </c>
      <c r="D9950">
        <v>6270.0299999999215</v>
      </c>
    </row>
    <row r="9951" spans="1:4" x14ac:dyDescent="0.25">
      <c r="A9951">
        <v>4717</v>
      </c>
      <c r="B9951">
        <v>10</v>
      </c>
      <c r="C9951" s="1">
        <v>42013</v>
      </c>
      <c r="D9951">
        <v>9908.3599999998169</v>
      </c>
    </row>
    <row r="9952" spans="1:4" x14ac:dyDescent="0.25">
      <c r="A9952">
        <v>4721</v>
      </c>
      <c r="B9952">
        <v>10</v>
      </c>
      <c r="C9952" s="1">
        <v>41778</v>
      </c>
      <c r="D9952">
        <v>7889.4199999998809</v>
      </c>
    </row>
    <row r="9953" spans="1:4" x14ac:dyDescent="0.25">
      <c r="A9953">
        <v>4745</v>
      </c>
      <c r="B9953">
        <v>10</v>
      </c>
      <c r="C9953" s="1">
        <v>41950</v>
      </c>
      <c r="D9953">
        <v>9226.0699999998396</v>
      </c>
    </row>
    <row r="9954" spans="1:4" x14ac:dyDescent="0.25">
      <c r="A9954">
        <v>4748</v>
      </c>
      <c r="B9954">
        <v>10</v>
      </c>
      <c r="C9954" s="1">
        <v>42256</v>
      </c>
      <c r="D9954">
        <v>14153.71999999967</v>
      </c>
    </row>
    <row r="9955" spans="1:4" x14ac:dyDescent="0.25">
      <c r="A9955">
        <v>4777</v>
      </c>
      <c r="B9955">
        <v>10</v>
      </c>
      <c r="C9955" s="1">
        <v>42405</v>
      </c>
      <c r="D9955">
        <v>17676.88999999965</v>
      </c>
    </row>
    <row r="9956" spans="1:4" x14ac:dyDescent="0.25">
      <c r="A9956">
        <v>4788</v>
      </c>
      <c r="B9956">
        <v>10</v>
      </c>
      <c r="C9956" s="1">
        <v>42236</v>
      </c>
      <c r="D9956">
        <v>13726.789999999686</v>
      </c>
    </row>
    <row r="9957" spans="1:4" x14ac:dyDescent="0.25">
      <c r="A9957">
        <v>4791</v>
      </c>
      <c r="B9957">
        <v>10</v>
      </c>
      <c r="C9957" s="1">
        <v>40931</v>
      </c>
      <c r="D9957">
        <v>1474.0700000000036</v>
      </c>
    </row>
    <row r="9958" spans="1:4" x14ac:dyDescent="0.25">
      <c r="A9958">
        <v>4801</v>
      </c>
      <c r="B9958">
        <v>10</v>
      </c>
      <c r="C9958" s="1">
        <v>41031</v>
      </c>
      <c r="D9958">
        <v>2403.9599999999991</v>
      </c>
    </row>
    <row r="9959" spans="1:4" x14ac:dyDescent="0.25">
      <c r="A9959">
        <v>4813</v>
      </c>
      <c r="B9959">
        <v>10</v>
      </c>
      <c r="C9959" s="1">
        <v>42282</v>
      </c>
      <c r="D9959">
        <v>14640.499999999651</v>
      </c>
    </row>
    <row r="9960" spans="1:4" x14ac:dyDescent="0.25">
      <c r="A9960">
        <v>4837</v>
      </c>
      <c r="B9960">
        <v>10</v>
      </c>
      <c r="C9960" s="1">
        <v>42159</v>
      </c>
      <c r="D9960">
        <v>12330.28999999973</v>
      </c>
    </row>
    <row r="9961" spans="1:4" x14ac:dyDescent="0.25">
      <c r="A9961">
        <v>4852</v>
      </c>
      <c r="B9961">
        <v>10</v>
      </c>
      <c r="C9961" s="1">
        <v>41967</v>
      </c>
      <c r="D9961">
        <v>9401.6299999998355</v>
      </c>
    </row>
    <row r="9962" spans="1:4" x14ac:dyDescent="0.25">
      <c r="A9962">
        <v>4856</v>
      </c>
      <c r="B9962">
        <v>10</v>
      </c>
      <c r="C9962" s="1">
        <v>40716</v>
      </c>
      <c r="D9962">
        <v>227.24000000000007</v>
      </c>
    </row>
    <row r="9963" spans="1:4" x14ac:dyDescent="0.25">
      <c r="A9963">
        <v>4871</v>
      </c>
      <c r="B9963">
        <v>10</v>
      </c>
      <c r="C9963" s="1">
        <v>42551</v>
      </c>
      <c r="D9963">
        <v>22281.349999999948</v>
      </c>
    </row>
    <row r="9964" spans="1:4" x14ac:dyDescent="0.25">
      <c r="A9964">
        <v>4880</v>
      </c>
      <c r="B9964">
        <v>10</v>
      </c>
      <c r="C9964" s="1">
        <v>41575</v>
      </c>
      <c r="D9964">
        <v>6622.8499999999076</v>
      </c>
    </row>
    <row r="9965" spans="1:4" x14ac:dyDescent="0.25">
      <c r="A9965">
        <v>4888</v>
      </c>
      <c r="B9965">
        <v>10</v>
      </c>
      <c r="C9965" s="1">
        <v>41529</v>
      </c>
      <c r="D9965">
        <v>6147.439999999925</v>
      </c>
    </row>
    <row r="9966" spans="1:4" x14ac:dyDescent="0.25">
      <c r="A9966">
        <v>4923</v>
      </c>
      <c r="B9966">
        <v>10</v>
      </c>
      <c r="C9966" s="1">
        <v>40702</v>
      </c>
      <c r="D9966">
        <v>128.57000000000002</v>
      </c>
    </row>
    <row r="9967" spans="1:4" x14ac:dyDescent="0.25">
      <c r="A9967">
        <v>4926</v>
      </c>
      <c r="B9967">
        <v>10</v>
      </c>
      <c r="C9967" s="1">
        <v>42030</v>
      </c>
      <c r="D9967">
        <v>10203.619999999806</v>
      </c>
    </row>
    <row r="9968" spans="1:4" x14ac:dyDescent="0.25">
      <c r="A9968">
        <v>4971</v>
      </c>
      <c r="B9968">
        <v>10</v>
      </c>
      <c r="C9968" s="1">
        <v>40968</v>
      </c>
      <c r="D9968">
        <v>1814.9300000000046</v>
      </c>
    </row>
    <row r="9969" spans="1:4" x14ac:dyDescent="0.25">
      <c r="A9969">
        <v>4993</v>
      </c>
      <c r="B9969">
        <v>10</v>
      </c>
      <c r="C9969" s="1">
        <v>42096</v>
      </c>
      <c r="D9969">
        <v>11237.029999999768</v>
      </c>
    </row>
    <row r="9970" spans="1:4" x14ac:dyDescent="0.25">
      <c r="A9970">
        <v>5015</v>
      </c>
      <c r="B9970">
        <v>10</v>
      </c>
      <c r="C9970" s="1">
        <v>42173</v>
      </c>
      <c r="D9970">
        <v>12561.709999999723</v>
      </c>
    </row>
    <row r="9971" spans="1:4" x14ac:dyDescent="0.25">
      <c r="A9971">
        <v>5018</v>
      </c>
      <c r="B9971">
        <v>10</v>
      </c>
      <c r="C9971" s="1">
        <v>42219</v>
      </c>
      <c r="D9971">
        <v>13311.829999999698</v>
      </c>
    </row>
    <row r="9972" spans="1:4" x14ac:dyDescent="0.25">
      <c r="A9972">
        <v>5028</v>
      </c>
      <c r="B9972">
        <v>10</v>
      </c>
      <c r="C9972" s="1">
        <v>41781</v>
      </c>
      <c r="D9972">
        <v>7929.3199999998806</v>
      </c>
    </row>
    <row r="9973" spans="1:4" x14ac:dyDescent="0.25">
      <c r="A9973">
        <v>5041</v>
      </c>
      <c r="B9973">
        <v>10</v>
      </c>
      <c r="C9973" s="1">
        <v>42488</v>
      </c>
      <c r="D9973">
        <v>19871.389999999821</v>
      </c>
    </row>
    <row r="9974" spans="1:4" x14ac:dyDescent="0.25">
      <c r="A9974">
        <v>5048</v>
      </c>
      <c r="B9974">
        <v>10</v>
      </c>
      <c r="C9974" s="1">
        <v>42345</v>
      </c>
      <c r="D9974">
        <v>15985.129999999603</v>
      </c>
    </row>
    <row r="9975" spans="1:4" x14ac:dyDescent="0.25">
      <c r="A9975">
        <v>5073</v>
      </c>
      <c r="B9975">
        <v>10</v>
      </c>
      <c r="C9975" s="1">
        <v>41655</v>
      </c>
      <c r="D9975">
        <v>6991.6699999998982</v>
      </c>
    </row>
    <row r="9976" spans="1:4" x14ac:dyDescent="0.25">
      <c r="A9976">
        <v>5090</v>
      </c>
      <c r="B9976">
        <v>10</v>
      </c>
      <c r="C9976" s="1">
        <v>41907</v>
      </c>
      <c r="D9976">
        <v>8723.3299999998599</v>
      </c>
    </row>
    <row r="9977" spans="1:4" x14ac:dyDescent="0.25">
      <c r="A9977">
        <v>5108</v>
      </c>
      <c r="B9977">
        <v>10</v>
      </c>
      <c r="C9977" s="1">
        <v>42408</v>
      </c>
      <c r="D9977">
        <v>17768.659999999665</v>
      </c>
    </row>
    <row r="9978" spans="1:4" x14ac:dyDescent="0.25">
      <c r="A9978">
        <v>5136</v>
      </c>
      <c r="B9978">
        <v>10</v>
      </c>
      <c r="C9978" s="1">
        <v>42425</v>
      </c>
      <c r="D9978">
        <v>18091.849999999689</v>
      </c>
    </row>
    <row r="9979" spans="1:4" x14ac:dyDescent="0.25">
      <c r="A9979">
        <v>5145</v>
      </c>
      <c r="B9979">
        <v>10</v>
      </c>
      <c r="C9979" s="1">
        <v>42471</v>
      </c>
      <c r="D9979">
        <v>19332.739999999776</v>
      </c>
    </row>
    <row r="9980" spans="1:4" x14ac:dyDescent="0.25">
      <c r="A9980">
        <v>5167</v>
      </c>
      <c r="B9980">
        <v>10</v>
      </c>
      <c r="C9980" s="1">
        <v>41970</v>
      </c>
      <c r="D9980">
        <v>9453.4999999998327</v>
      </c>
    </row>
    <row r="9981" spans="1:4" x14ac:dyDescent="0.25">
      <c r="A9981">
        <v>5175</v>
      </c>
      <c r="B9981">
        <v>10</v>
      </c>
      <c r="C9981" s="1">
        <v>41844</v>
      </c>
      <c r="D9981">
        <v>8132.8099999998767</v>
      </c>
    </row>
    <row r="9982" spans="1:4" x14ac:dyDescent="0.25">
      <c r="A9982">
        <v>5200</v>
      </c>
      <c r="B9982">
        <v>10</v>
      </c>
      <c r="C9982" s="1">
        <v>42299</v>
      </c>
      <c r="D9982">
        <v>14891.869999999639</v>
      </c>
    </row>
    <row r="9983" spans="1:4" x14ac:dyDescent="0.25">
      <c r="A9983">
        <v>5212</v>
      </c>
      <c r="B9983">
        <v>10</v>
      </c>
      <c r="C9983" s="1">
        <v>41787</v>
      </c>
      <c r="D9983">
        <v>7933.3099999998803</v>
      </c>
    </row>
    <row r="9984" spans="1:4" x14ac:dyDescent="0.25">
      <c r="A9984">
        <v>5230</v>
      </c>
      <c r="B9984">
        <v>10</v>
      </c>
      <c r="C9984" s="1">
        <v>42079</v>
      </c>
      <c r="D9984">
        <v>11133.289999999773</v>
      </c>
    </row>
    <row r="9985" spans="1:4" x14ac:dyDescent="0.25">
      <c r="A9985">
        <v>5266</v>
      </c>
      <c r="B9985">
        <v>10</v>
      </c>
      <c r="C9985" s="1">
        <v>41541</v>
      </c>
      <c r="D9985">
        <v>6401.5899999999165</v>
      </c>
    </row>
    <row r="9986" spans="1:4" x14ac:dyDescent="0.25">
      <c r="A9986">
        <v>5285</v>
      </c>
      <c r="B9986">
        <v>10</v>
      </c>
      <c r="C9986" s="1">
        <v>42494</v>
      </c>
      <c r="D9986">
        <v>19995.079999999831</v>
      </c>
    </row>
    <row r="9987" spans="1:4" x14ac:dyDescent="0.25">
      <c r="A9987">
        <v>5286</v>
      </c>
      <c r="B9987">
        <v>10</v>
      </c>
      <c r="C9987" s="1">
        <v>40728</v>
      </c>
      <c r="D9987">
        <v>352.82000000000022</v>
      </c>
    </row>
    <row r="9988" spans="1:4" x14ac:dyDescent="0.25">
      <c r="A9988">
        <v>5303</v>
      </c>
      <c r="B9988">
        <v>10</v>
      </c>
      <c r="C9988" s="1">
        <v>42202</v>
      </c>
      <c r="D9988">
        <v>13000.609999999711</v>
      </c>
    </row>
    <row r="9989" spans="1:4" x14ac:dyDescent="0.25">
      <c r="A9989">
        <v>5323</v>
      </c>
      <c r="B9989">
        <v>10</v>
      </c>
      <c r="C9989" s="1">
        <v>42431</v>
      </c>
      <c r="D9989">
        <v>18347.209999999701</v>
      </c>
    </row>
    <row r="9990" spans="1:4" x14ac:dyDescent="0.25">
      <c r="A9990">
        <v>5326</v>
      </c>
      <c r="B9990">
        <v>10</v>
      </c>
      <c r="C9990" s="1">
        <v>40788</v>
      </c>
      <c r="D9990">
        <v>732.55000000000132</v>
      </c>
    </row>
    <row r="9991" spans="1:4" x14ac:dyDescent="0.25">
      <c r="A9991">
        <v>5342</v>
      </c>
      <c r="B9991">
        <v>10</v>
      </c>
      <c r="C9991" s="1">
        <v>41435</v>
      </c>
      <c r="D9991">
        <v>5295.2899999999445</v>
      </c>
    </row>
    <row r="9992" spans="1:4" x14ac:dyDescent="0.25">
      <c r="A9992">
        <v>5357</v>
      </c>
      <c r="B9992">
        <v>10</v>
      </c>
      <c r="C9992" s="1">
        <v>42062</v>
      </c>
      <c r="D9992">
        <v>10822.069999999785</v>
      </c>
    </row>
    <row r="9993" spans="1:4" x14ac:dyDescent="0.25">
      <c r="A9993">
        <v>5360</v>
      </c>
      <c r="B9993">
        <v>10</v>
      </c>
      <c r="C9993" s="1">
        <v>41372</v>
      </c>
      <c r="D9993">
        <v>5071.0399999999481</v>
      </c>
    </row>
    <row r="9994" spans="1:4" x14ac:dyDescent="0.25">
      <c r="A9994">
        <v>5364</v>
      </c>
      <c r="B9994">
        <v>10</v>
      </c>
      <c r="C9994" s="1">
        <v>41850</v>
      </c>
      <c r="D9994">
        <v>8168.7199999998766</v>
      </c>
    </row>
    <row r="9995" spans="1:4" x14ac:dyDescent="0.25">
      <c r="A9995">
        <v>5377</v>
      </c>
      <c r="B9995">
        <v>10</v>
      </c>
      <c r="C9995" s="1">
        <v>41893</v>
      </c>
      <c r="D9995">
        <v>8563.7299999998668</v>
      </c>
    </row>
    <row r="9996" spans="1:4" x14ac:dyDescent="0.25">
      <c r="A9996">
        <v>5408</v>
      </c>
      <c r="B9996">
        <v>10</v>
      </c>
      <c r="C9996" s="1">
        <v>40791</v>
      </c>
      <c r="D9996">
        <v>735.54000000000133</v>
      </c>
    </row>
    <row r="9997" spans="1:4" x14ac:dyDescent="0.25">
      <c r="A9997">
        <v>5414</v>
      </c>
      <c r="B9997">
        <v>10</v>
      </c>
      <c r="C9997" s="1">
        <v>41432</v>
      </c>
      <c r="D9997">
        <v>5286.3199999999442</v>
      </c>
    </row>
    <row r="9998" spans="1:4" x14ac:dyDescent="0.25">
      <c r="A9998">
        <v>5420</v>
      </c>
      <c r="B9998">
        <v>10</v>
      </c>
      <c r="C9998" s="1">
        <v>41478</v>
      </c>
      <c r="D9998">
        <v>5552.4299999999394</v>
      </c>
    </row>
    <row r="9999" spans="1:4" x14ac:dyDescent="0.25">
      <c r="A9999">
        <v>5422</v>
      </c>
      <c r="B9999">
        <v>10</v>
      </c>
      <c r="C9999" s="1">
        <v>42265</v>
      </c>
      <c r="D9999">
        <v>14281.399999999663</v>
      </c>
    </row>
    <row r="10000" spans="1:4" x14ac:dyDescent="0.25">
      <c r="A10000">
        <v>5432</v>
      </c>
      <c r="B10000">
        <v>10</v>
      </c>
      <c r="C10000" s="1">
        <v>42311</v>
      </c>
      <c r="D10000">
        <v>15103.339999999633</v>
      </c>
    </row>
    <row r="10001" spans="1:4" x14ac:dyDescent="0.25">
      <c r="A10001">
        <v>5438</v>
      </c>
      <c r="B10001">
        <v>10</v>
      </c>
      <c r="C10001" s="1">
        <v>41724</v>
      </c>
      <c r="D10001">
        <v>7566.2299999998877</v>
      </c>
    </row>
    <row r="10002" spans="1:4" x14ac:dyDescent="0.25">
      <c r="A10002">
        <v>5439</v>
      </c>
      <c r="B10002">
        <v>10</v>
      </c>
      <c r="C10002" s="1">
        <v>42019</v>
      </c>
      <c r="D10002">
        <v>10044.019999999811</v>
      </c>
    </row>
    <row r="10003" spans="1:4" x14ac:dyDescent="0.25">
      <c r="A10003">
        <v>5466</v>
      </c>
      <c r="B10003">
        <v>10</v>
      </c>
      <c r="C10003" s="1">
        <v>42537</v>
      </c>
      <c r="D10003">
        <v>21954.169999999922</v>
      </c>
    </row>
    <row r="10004" spans="1:4" x14ac:dyDescent="0.25">
      <c r="A10004">
        <v>5480</v>
      </c>
      <c r="B10004">
        <v>10</v>
      </c>
      <c r="C10004" s="1">
        <v>41206</v>
      </c>
      <c r="D10004">
        <v>4383.3399999999674</v>
      </c>
    </row>
    <row r="10005" spans="1:4" x14ac:dyDescent="0.25">
      <c r="A10005">
        <v>5494</v>
      </c>
      <c r="B10005">
        <v>10</v>
      </c>
      <c r="C10005" s="1">
        <v>41355</v>
      </c>
      <c r="D10005">
        <v>4921.5399999999554</v>
      </c>
    </row>
    <row r="10006" spans="1:4" x14ac:dyDescent="0.25">
      <c r="A10006">
        <v>5502</v>
      </c>
      <c r="B10006">
        <v>10</v>
      </c>
      <c r="C10006" s="1">
        <v>41604</v>
      </c>
      <c r="D10006">
        <v>6766.3699999999044</v>
      </c>
    </row>
    <row r="10007" spans="1:4" x14ac:dyDescent="0.25">
      <c r="A10007">
        <v>5524</v>
      </c>
      <c r="B10007">
        <v>10</v>
      </c>
      <c r="C10007" s="1">
        <v>42122</v>
      </c>
      <c r="D10007">
        <v>11636.029999999753</v>
      </c>
    </row>
    <row r="10008" spans="1:4" x14ac:dyDescent="0.25">
      <c r="A10008">
        <v>5528</v>
      </c>
      <c r="B10008">
        <v>10</v>
      </c>
      <c r="C10008" s="1">
        <v>41080</v>
      </c>
      <c r="D10008">
        <v>2885.3499999999926</v>
      </c>
    </row>
    <row r="10009" spans="1:4" x14ac:dyDescent="0.25">
      <c r="A10009">
        <v>5529</v>
      </c>
      <c r="B10009">
        <v>10</v>
      </c>
      <c r="C10009" s="1">
        <v>41667</v>
      </c>
      <c r="D10009">
        <v>7115.3599999998978</v>
      </c>
    </row>
    <row r="10010" spans="1:4" x14ac:dyDescent="0.25">
      <c r="A10010">
        <v>5535</v>
      </c>
      <c r="B10010">
        <v>10</v>
      </c>
      <c r="C10010" s="1">
        <v>41621</v>
      </c>
      <c r="D10010">
        <v>6847.0999999999012</v>
      </c>
    </row>
    <row r="10011" spans="1:4" x14ac:dyDescent="0.25">
      <c r="A10011">
        <v>5542</v>
      </c>
      <c r="B10011">
        <v>10</v>
      </c>
      <c r="C10011" s="1">
        <v>42139</v>
      </c>
      <c r="D10011">
        <v>11823.559999999745</v>
      </c>
    </row>
    <row r="10012" spans="1:4" x14ac:dyDescent="0.25">
      <c r="A10012">
        <v>5567</v>
      </c>
      <c r="B10012">
        <v>10</v>
      </c>
      <c r="C10012" s="1">
        <v>41143</v>
      </c>
      <c r="D10012">
        <v>3626.8699999999844</v>
      </c>
    </row>
    <row r="10013" spans="1:4" x14ac:dyDescent="0.25">
      <c r="A10013">
        <v>5579</v>
      </c>
      <c r="B10013">
        <v>10</v>
      </c>
      <c r="C10013" s="1">
        <v>41017</v>
      </c>
      <c r="D10013">
        <v>2305.29</v>
      </c>
    </row>
    <row r="10014" spans="1:4" x14ac:dyDescent="0.25">
      <c r="A10014">
        <v>5610</v>
      </c>
      <c r="B10014">
        <v>10</v>
      </c>
      <c r="C10014" s="1">
        <v>42248</v>
      </c>
      <c r="D10014">
        <v>14014.069999999676</v>
      </c>
    </row>
    <row r="10015" spans="1:4" x14ac:dyDescent="0.25">
      <c r="A10015">
        <v>5631</v>
      </c>
      <c r="B10015">
        <v>10</v>
      </c>
      <c r="C10015" s="1">
        <v>42451</v>
      </c>
      <c r="D10015">
        <v>18981.619999999748</v>
      </c>
    </row>
    <row r="10016" spans="1:4" x14ac:dyDescent="0.25">
      <c r="A10016">
        <v>5633</v>
      </c>
      <c r="B10016">
        <v>10</v>
      </c>
      <c r="C10016" s="1">
        <v>41100</v>
      </c>
      <c r="D10016">
        <v>2942.1599999999917</v>
      </c>
    </row>
    <row r="10017" spans="1:4" x14ac:dyDescent="0.25">
      <c r="A10017">
        <v>5665</v>
      </c>
      <c r="B10017">
        <v>10</v>
      </c>
      <c r="C10017" s="1">
        <v>41584</v>
      </c>
      <c r="D10017">
        <v>6700.5899999999065</v>
      </c>
    </row>
    <row r="10018" spans="1:4" x14ac:dyDescent="0.25">
      <c r="A10018">
        <v>5680</v>
      </c>
      <c r="B10018">
        <v>10</v>
      </c>
      <c r="C10018" s="1">
        <v>41730</v>
      </c>
      <c r="D10018">
        <v>7610.1199999998862</v>
      </c>
    </row>
    <row r="10019" spans="1:4" x14ac:dyDescent="0.25">
      <c r="A10019">
        <v>5682</v>
      </c>
      <c r="B10019">
        <v>10</v>
      </c>
      <c r="C10019" s="1">
        <v>40708</v>
      </c>
      <c r="D10019">
        <v>185.38000000000002</v>
      </c>
    </row>
    <row r="10020" spans="1:4" x14ac:dyDescent="0.25">
      <c r="A10020">
        <v>5692</v>
      </c>
      <c r="B10020">
        <v>10</v>
      </c>
      <c r="C10020" s="1">
        <v>42059</v>
      </c>
      <c r="D10020">
        <v>10798.129999999786</v>
      </c>
    </row>
    <row r="10021" spans="1:4" x14ac:dyDescent="0.25">
      <c r="A10021">
        <v>5715</v>
      </c>
      <c r="B10021">
        <v>10</v>
      </c>
      <c r="C10021" s="1">
        <v>41369</v>
      </c>
      <c r="D10021">
        <v>5059.079999999949</v>
      </c>
    </row>
    <row r="10022" spans="1:4" x14ac:dyDescent="0.25">
      <c r="A10022">
        <v>5727</v>
      </c>
      <c r="B10022">
        <v>10</v>
      </c>
      <c r="C10022" s="1">
        <v>41661</v>
      </c>
      <c r="D10022">
        <v>7055.5099999998984</v>
      </c>
    </row>
    <row r="10023" spans="1:4" x14ac:dyDescent="0.25">
      <c r="A10023">
        <v>5783</v>
      </c>
      <c r="B10023">
        <v>10</v>
      </c>
      <c r="C10023" s="1">
        <v>41976</v>
      </c>
      <c r="D10023">
        <v>9541.2799999998297</v>
      </c>
    </row>
    <row r="10024" spans="1:4" x14ac:dyDescent="0.25">
      <c r="A10024">
        <v>5801</v>
      </c>
      <c r="B10024">
        <v>10</v>
      </c>
      <c r="C10024" s="1">
        <v>42368</v>
      </c>
      <c r="D10024">
        <v>16475.89999999959</v>
      </c>
    </row>
    <row r="10025" spans="1:4" x14ac:dyDescent="0.25">
      <c r="A10025">
        <v>5824</v>
      </c>
      <c r="B10025">
        <v>10</v>
      </c>
      <c r="C10025" s="1">
        <v>41521</v>
      </c>
      <c r="D10025">
        <v>5991.9599999999264</v>
      </c>
    </row>
    <row r="10026" spans="1:4" x14ac:dyDescent="0.25">
      <c r="A10026">
        <v>5830</v>
      </c>
      <c r="B10026">
        <v>10</v>
      </c>
      <c r="C10026" s="1">
        <v>42305</v>
      </c>
      <c r="D10026">
        <v>14971.669999999634</v>
      </c>
    </row>
    <row r="10027" spans="1:4" x14ac:dyDescent="0.25">
      <c r="A10027">
        <v>5845</v>
      </c>
      <c r="B10027">
        <v>10</v>
      </c>
      <c r="C10027" s="1">
        <v>41807</v>
      </c>
      <c r="D10027">
        <v>7989.1699999998791</v>
      </c>
    </row>
    <row r="10028" spans="1:4" x14ac:dyDescent="0.25">
      <c r="A10028">
        <v>5866</v>
      </c>
      <c r="B10028">
        <v>10</v>
      </c>
      <c r="C10028" s="1">
        <v>42165</v>
      </c>
      <c r="D10028">
        <v>12449.989999999725</v>
      </c>
    </row>
    <row r="10029" spans="1:4" x14ac:dyDescent="0.25">
      <c r="A10029">
        <v>5875</v>
      </c>
      <c r="B10029">
        <v>10</v>
      </c>
      <c r="C10029" s="1">
        <v>40960</v>
      </c>
      <c r="D10029">
        <v>1749.1500000000044</v>
      </c>
    </row>
    <row r="10030" spans="1:4" x14ac:dyDescent="0.25">
      <c r="A10030">
        <v>5887</v>
      </c>
      <c r="B10030">
        <v>10</v>
      </c>
      <c r="C10030" s="1">
        <v>41037</v>
      </c>
      <c r="D10030">
        <v>2439.8399999999983</v>
      </c>
    </row>
    <row r="10031" spans="1:4" x14ac:dyDescent="0.25">
      <c r="A10031">
        <v>5908</v>
      </c>
      <c r="B10031">
        <v>10</v>
      </c>
      <c r="C10031" s="1">
        <v>41681</v>
      </c>
      <c r="D10031">
        <v>7171.2199999998966</v>
      </c>
    </row>
    <row r="10032" spans="1:4" x14ac:dyDescent="0.25">
      <c r="A10032">
        <v>5932</v>
      </c>
      <c r="B10032">
        <v>10</v>
      </c>
      <c r="C10032" s="1">
        <v>42039</v>
      </c>
      <c r="D10032">
        <v>10375.189999999802</v>
      </c>
    </row>
    <row r="10033" spans="1:4" x14ac:dyDescent="0.25">
      <c r="A10033">
        <v>5939</v>
      </c>
      <c r="B10033">
        <v>10</v>
      </c>
      <c r="C10033" s="1">
        <v>42557</v>
      </c>
      <c r="D10033">
        <v>22460.899999999961</v>
      </c>
    </row>
    <row r="10034" spans="1:4" x14ac:dyDescent="0.25">
      <c r="A10034">
        <v>5940</v>
      </c>
      <c r="B10034">
        <v>10</v>
      </c>
      <c r="C10034" s="1">
        <v>40834</v>
      </c>
      <c r="D10034">
        <v>977.73000000000206</v>
      </c>
    </row>
    <row r="10035" spans="1:4" x14ac:dyDescent="0.25">
      <c r="A10035">
        <v>5957</v>
      </c>
      <c r="B10035">
        <v>10</v>
      </c>
      <c r="C10035" s="1">
        <v>41163</v>
      </c>
      <c r="D10035">
        <v>3743.4799999999818</v>
      </c>
    </row>
    <row r="10036" spans="1:4" x14ac:dyDescent="0.25">
      <c r="A10036">
        <v>5967</v>
      </c>
      <c r="B10036">
        <v>10</v>
      </c>
      <c r="C10036" s="1">
        <v>40911</v>
      </c>
      <c r="D10036">
        <v>1300.650000000003</v>
      </c>
    </row>
    <row r="10037" spans="1:4" x14ac:dyDescent="0.25">
      <c r="A10037">
        <v>6030</v>
      </c>
      <c r="B10037">
        <v>10</v>
      </c>
      <c r="C10037" s="1">
        <v>42228</v>
      </c>
      <c r="D10037">
        <v>13547.239999999691</v>
      </c>
    </row>
    <row r="10038" spans="1:4" x14ac:dyDescent="0.25">
      <c r="A10038">
        <v>6066</v>
      </c>
      <c r="B10038">
        <v>10</v>
      </c>
      <c r="C10038" s="1">
        <v>42354</v>
      </c>
      <c r="D10038">
        <v>16248.469999999592</v>
      </c>
    </row>
    <row r="10039" spans="1:4" x14ac:dyDescent="0.25">
      <c r="A10039">
        <v>6073</v>
      </c>
      <c r="B10039">
        <v>10</v>
      </c>
      <c r="C10039" s="1">
        <v>40974</v>
      </c>
      <c r="D10039">
        <v>1970.4100000000051</v>
      </c>
    </row>
    <row r="10040" spans="1:4" x14ac:dyDescent="0.25">
      <c r="A10040">
        <v>6100</v>
      </c>
      <c r="B10040">
        <v>10</v>
      </c>
      <c r="C10040" s="1">
        <v>41764</v>
      </c>
      <c r="D10040">
        <v>7793.6599999998825</v>
      </c>
    </row>
    <row r="10041" spans="1:4" x14ac:dyDescent="0.25">
      <c r="A10041">
        <v>6105</v>
      </c>
      <c r="B10041">
        <v>10</v>
      </c>
      <c r="C10041" s="1">
        <v>40751</v>
      </c>
      <c r="D10041">
        <v>595.0100000000009</v>
      </c>
    </row>
    <row r="10042" spans="1:4" x14ac:dyDescent="0.25">
      <c r="A10042">
        <v>6113</v>
      </c>
      <c r="B10042">
        <v>10</v>
      </c>
      <c r="C10042" s="1">
        <v>41687</v>
      </c>
      <c r="D10042">
        <v>7251.0199999998949</v>
      </c>
    </row>
    <row r="10043" spans="1:4" x14ac:dyDescent="0.25">
      <c r="A10043">
        <v>6130</v>
      </c>
      <c r="B10043">
        <v>10</v>
      </c>
      <c r="C10043" s="1">
        <v>41933</v>
      </c>
      <c r="D10043">
        <v>8974.6999999998498</v>
      </c>
    </row>
    <row r="10044" spans="1:4" x14ac:dyDescent="0.25">
      <c r="A10044">
        <v>6151</v>
      </c>
      <c r="B10044">
        <v>10</v>
      </c>
      <c r="C10044" s="1">
        <v>42394</v>
      </c>
      <c r="D10044">
        <v>16998.5899999996</v>
      </c>
    </row>
    <row r="10045" spans="1:4" x14ac:dyDescent="0.25">
      <c r="A10045">
        <v>6177</v>
      </c>
      <c r="B10045">
        <v>10</v>
      </c>
      <c r="C10045" s="1">
        <v>41226</v>
      </c>
      <c r="D10045">
        <v>4529.8499999999658</v>
      </c>
    </row>
    <row r="10046" spans="1:4" x14ac:dyDescent="0.25">
      <c r="A10046">
        <v>6194</v>
      </c>
      <c r="B10046">
        <v>10</v>
      </c>
      <c r="C10046" s="1">
        <v>41120</v>
      </c>
      <c r="D10046">
        <v>3354.779999999987</v>
      </c>
    </row>
    <row r="10047" spans="1:4" x14ac:dyDescent="0.25">
      <c r="A10047">
        <v>6202</v>
      </c>
      <c r="B10047">
        <v>10</v>
      </c>
      <c r="C10047" s="1">
        <v>42102</v>
      </c>
      <c r="D10047">
        <v>11272.939999999768</v>
      </c>
    </row>
    <row r="10048" spans="1:4" x14ac:dyDescent="0.25">
      <c r="A10048">
        <v>6208</v>
      </c>
      <c r="B10048">
        <v>10</v>
      </c>
      <c r="C10048" s="1">
        <v>42500</v>
      </c>
      <c r="D10048">
        <v>20581.609999999851</v>
      </c>
    </row>
    <row r="10049" spans="1:4" x14ac:dyDescent="0.25">
      <c r="A10049">
        <v>6221</v>
      </c>
      <c r="B10049">
        <v>10</v>
      </c>
      <c r="C10049" s="1">
        <v>42454</v>
      </c>
      <c r="D10049">
        <v>19069.39999999975</v>
      </c>
    </row>
    <row r="10050" spans="1:4" x14ac:dyDescent="0.25">
      <c r="A10050">
        <v>6230</v>
      </c>
      <c r="B10050">
        <v>10</v>
      </c>
      <c r="C10050" s="1">
        <v>40980</v>
      </c>
      <c r="D10050">
        <v>2003.3000000000052</v>
      </c>
    </row>
    <row r="10051" spans="1:4" x14ac:dyDescent="0.25">
      <c r="A10051">
        <v>6250</v>
      </c>
      <c r="B10051">
        <v>10</v>
      </c>
      <c r="C10051" s="1">
        <v>42517</v>
      </c>
      <c r="D10051">
        <v>21487.339999999898</v>
      </c>
    </row>
    <row r="10052" spans="1:4" x14ac:dyDescent="0.25">
      <c r="A10052">
        <v>6267</v>
      </c>
      <c r="B10052">
        <v>10</v>
      </c>
      <c r="C10052" s="1">
        <v>41289</v>
      </c>
      <c r="D10052">
        <v>4769.0499999999583</v>
      </c>
    </row>
    <row r="10053" spans="1:4" x14ac:dyDescent="0.25">
      <c r="A10053">
        <v>6314</v>
      </c>
      <c r="B10053">
        <v>10</v>
      </c>
      <c r="C10053" s="1">
        <v>42348</v>
      </c>
      <c r="D10053">
        <v>16036.9999999996</v>
      </c>
    </row>
    <row r="10054" spans="1:4" x14ac:dyDescent="0.25">
      <c r="A10054">
        <v>6346</v>
      </c>
      <c r="B10054">
        <v>10</v>
      </c>
      <c r="C10054" s="1">
        <v>41332</v>
      </c>
      <c r="D10054">
        <v>4879.6799999999557</v>
      </c>
    </row>
    <row r="10055" spans="1:4" x14ac:dyDescent="0.25">
      <c r="A10055">
        <v>6349</v>
      </c>
      <c r="B10055">
        <v>10</v>
      </c>
      <c r="C10055" s="1">
        <v>42411</v>
      </c>
      <c r="D10055">
        <v>17788.60999999967</v>
      </c>
    </row>
    <row r="10056" spans="1:4" x14ac:dyDescent="0.25">
      <c r="A10056">
        <v>6356</v>
      </c>
      <c r="B10056">
        <v>10</v>
      </c>
      <c r="C10056" s="1">
        <v>40891</v>
      </c>
      <c r="D10056">
        <v>1279.720000000003</v>
      </c>
    </row>
    <row r="10057" spans="1:4" x14ac:dyDescent="0.25">
      <c r="A10057">
        <v>6380</v>
      </c>
      <c r="B10057">
        <v>10</v>
      </c>
      <c r="C10057" s="1">
        <v>41183</v>
      </c>
      <c r="D10057">
        <v>3985.6699999999773</v>
      </c>
    </row>
    <row r="10058" spans="1:4" x14ac:dyDescent="0.25">
      <c r="A10058">
        <v>6383</v>
      </c>
      <c r="B10058">
        <v>10</v>
      </c>
      <c r="C10058" s="1">
        <v>41040</v>
      </c>
      <c r="D10058">
        <v>2499.6399999999976</v>
      </c>
    </row>
    <row r="10059" spans="1:4" x14ac:dyDescent="0.25">
      <c r="A10059">
        <v>6391</v>
      </c>
      <c r="B10059">
        <v>10</v>
      </c>
      <c r="C10059" s="1">
        <v>42514</v>
      </c>
      <c r="D10059">
        <v>21379.609999999895</v>
      </c>
    </row>
    <row r="10060" spans="1:4" x14ac:dyDescent="0.25">
      <c r="A10060">
        <v>6396</v>
      </c>
      <c r="B10060">
        <v>10</v>
      </c>
      <c r="C10060" s="1">
        <v>42437</v>
      </c>
      <c r="D10060">
        <v>18462.919999999707</v>
      </c>
    </row>
    <row r="10061" spans="1:4" x14ac:dyDescent="0.25">
      <c r="A10061">
        <v>6411</v>
      </c>
      <c r="B10061">
        <v>10</v>
      </c>
      <c r="C10061" s="1">
        <v>42208</v>
      </c>
      <c r="D10061">
        <v>13080.409999999707</v>
      </c>
    </row>
    <row r="10062" spans="1:4" x14ac:dyDescent="0.25">
      <c r="A10062">
        <v>6453</v>
      </c>
      <c r="B10062">
        <v>10</v>
      </c>
      <c r="C10062" s="1">
        <v>41057</v>
      </c>
      <c r="D10062">
        <v>2726.8799999999947</v>
      </c>
    </row>
    <row r="10063" spans="1:4" x14ac:dyDescent="0.25">
      <c r="A10063">
        <v>6456</v>
      </c>
      <c r="B10063">
        <v>10</v>
      </c>
      <c r="C10063" s="1">
        <v>41598</v>
      </c>
      <c r="D10063">
        <v>6718.5299999999052</v>
      </c>
    </row>
    <row r="10064" spans="1:4" x14ac:dyDescent="0.25">
      <c r="A10064">
        <v>6483</v>
      </c>
      <c r="B10064">
        <v>10</v>
      </c>
      <c r="C10064" s="1">
        <v>41684</v>
      </c>
      <c r="D10064">
        <v>7235.0599999998958</v>
      </c>
    </row>
    <row r="10065" spans="1:4" x14ac:dyDescent="0.25">
      <c r="A10065">
        <v>6487</v>
      </c>
      <c r="B10065">
        <v>10</v>
      </c>
      <c r="C10065" s="1">
        <v>40994</v>
      </c>
      <c r="D10065">
        <v>2119.9100000000039</v>
      </c>
    </row>
    <row r="10066" spans="1:4" x14ac:dyDescent="0.25">
      <c r="A10066">
        <v>6548</v>
      </c>
      <c r="B10066">
        <v>10</v>
      </c>
      <c r="C10066" s="1">
        <v>41123</v>
      </c>
      <c r="D10066">
        <v>3399.6299999999869</v>
      </c>
    </row>
    <row r="10067" spans="1:4" x14ac:dyDescent="0.25">
      <c r="A10067">
        <v>6567</v>
      </c>
      <c r="B10067">
        <v>10</v>
      </c>
      <c r="C10067" s="1">
        <v>42328</v>
      </c>
      <c r="D10067">
        <v>15434.509999999618</v>
      </c>
    </row>
    <row r="10068" spans="1:4" x14ac:dyDescent="0.25">
      <c r="A10068">
        <v>6570</v>
      </c>
      <c r="B10068">
        <v>10</v>
      </c>
      <c r="C10068" s="1">
        <v>40954</v>
      </c>
      <c r="D10068">
        <v>1710.2800000000043</v>
      </c>
    </row>
    <row r="10069" spans="1:4" x14ac:dyDescent="0.25">
      <c r="A10069">
        <v>6583</v>
      </c>
      <c r="B10069">
        <v>10</v>
      </c>
      <c r="C10069" s="1">
        <v>42474</v>
      </c>
      <c r="D10069">
        <v>19404.559999999787</v>
      </c>
    </row>
    <row r="10070" spans="1:4" x14ac:dyDescent="0.25">
      <c r="A10070">
        <v>6589</v>
      </c>
      <c r="B10070">
        <v>10</v>
      </c>
      <c r="C10070" s="1">
        <v>41438</v>
      </c>
      <c r="D10070">
        <v>5319.2099999999436</v>
      </c>
    </row>
    <row r="10071" spans="1:4" x14ac:dyDescent="0.25">
      <c r="A10071">
        <v>6644</v>
      </c>
      <c r="B10071">
        <v>10</v>
      </c>
      <c r="C10071" s="1">
        <v>41561</v>
      </c>
      <c r="D10071">
        <v>6524.1799999999121</v>
      </c>
    </row>
    <row r="10072" spans="1:4" x14ac:dyDescent="0.25">
      <c r="A10072">
        <v>6658</v>
      </c>
      <c r="B10072">
        <v>10</v>
      </c>
      <c r="C10072" s="1">
        <v>42145</v>
      </c>
      <c r="D10072">
        <v>11931.289999999741</v>
      </c>
    </row>
    <row r="10073" spans="1:4" x14ac:dyDescent="0.25">
      <c r="A10073">
        <v>6665</v>
      </c>
      <c r="B10073">
        <v>10</v>
      </c>
      <c r="C10073" s="1">
        <v>41767</v>
      </c>
      <c r="D10073">
        <v>7825.5799999998817</v>
      </c>
    </row>
    <row r="10074" spans="1:4" x14ac:dyDescent="0.25">
      <c r="A10074">
        <v>6671</v>
      </c>
      <c r="B10074">
        <v>10</v>
      </c>
      <c r="C10074" s="1">
        <v>41498</v>
      </c>
      <c r="D10074">
        <v>5722.8599999999296</v>
      </c>
    </row>
    <row r="10075" spans="1:4" x14ac:dyDescent="0.25">
      <c r="A10075">
        <v>6677</v>
      </c>
      <c r="B10075">
        <v>10</v>
      </c>
      <c r="C10075" s="1">
        <v>41890</v>
      </c>
      <c r="D10075">
        <v>8483.9299999998693</v>
      </c>
    </row>
    <row r="10076" spans="1:4" x14ac:dyDescent="0.25">
      <c r="A10076">
        <v>6680</v>
      </c>
      <c r="B10076">
        <v>10</v>
      </c>
      <c r="C10076" s="1">
        <v>42222</v>
      </c>
      <c r="D10076">
        <v>13467.439999999693</v>
      </c>
    </row>
    <row r="10077" spans="1:4" x14ac:dyDescent="0.25">
      <c r="A10077">
        <v>6683</v>
      </c>
      <c r="B10077">
        <v>10</v>
      </c>
      <c r="C10077" s="1">
        <v>41936</v>
      </c>
      <c r="D10077">
        <v>9082.4299999998457</v>
      </c>
    </row>
    <row r="10078" spans="1:4" x14ac:dyDescent="0.25">
      <c r="A10078">
        <v>6685</v>
      </c>
      <c r="B10078">
        <v>10</v>
      </c>
      <c r="C10078" s="1">
        <v>42082</v>
      </c>
      <c r="D10078">
        <v>11145.259999999773</v>
      </c>
    </row>
    <row r="10079" spans="1:4" x14ac:dyDescent="0.25">
      <c r="A10079">
        <v>6708</v>
      </c>
      <c r="B10079">
        <v>10</v>
      </c>
      <c r="C10079" s="1">
        <v>42391</v>
      </c>
      <c r="D10079">
        <v>16922.779999999599</v>
      </c>
    </row>
    <row r="10080" spans="1:4" x14ac:dyDescent="0.25">
      <c r="A10080">
        <v>6746</v>
      </c>
      <c r="B10080">
        <v>10</v>
      </c>
      <c r="C10080" s="1">
        <v>40745</v>
      </c>
      <c r="D10080">
        <v>553.15000000000077</v>
      </c>
    </row>
    <row r="10081" spans="1:4" x14ac:dyDescent="0.25">
      <c r="A10081">
        <v>6758</v>
      </c>
      <c r="B10081">
        <v>10</v>
      </c>
      <c r="C10081" s="1">
        <v>41578</v>
      </c>
      <c r="D10081">
        <v>6652.7499999999072</v>
      </c>
    </row>
    <row r="10082" spans="1:4" x14ac:dyDescent="0.25">
      <c r="A10082">
        <v>6766</v>
      </c>
      <c r="B10082">
        <v>10</v>
      </c>
      <c r="C10082" s="1">
        <v>42142</v>
      </c>
      <c r="D10082">
        <v>11891.389999999743</v>
      </c>
    </row>
    <row r="10083" spans="1:4" x14ac:dyDescent="0.25">
      <c r="A10083">
        <v>6773</v>
      </c>
      <c r="B10083">
        <v>10</v>
      </c>
      <c r="C10083" s="1">
        <v>42457</v>
      </c>
      <c r="D10083">
        <v>19089.349999999755</v>
      </c>
    </row>
    <row r="10084" spans="1:4" x14ac:dyDescent="0.25">
      <c r="A10084">
        <v>6801</v>
      </c>
      <c r="B10084">
        <v>10</v>
      </c>
      <c r="C10084" s="1">
        <v>41704</v>
      </c>
      <c r="D10084">
        <v>7326.8299999998926</v>
      </c>
    </row>
    <row r="10085" spans="1:4" x14ac:dyDescent="0.25">
      <c r="A10085">
        <v>6818</v>
      </c>
      <c r="B10085">
        <v>10</v>
      </c>
      <c r="C10085" s="1">
        <v>41375</v>
      </c>
      <c r="D10085">
        <v>5115.8899999999467</v>
      </c>
    </row>
    <row r="10086" spans="1:4" x14ac:dyDescent="0.25">
      <c r="A10086">
        <v>6837</v>
      </c>
      <c r="B10086">
        <v>10</v>
      </c>
      <c r="C10086" s="1">
        <v>40871</v>
      </c>
      <c r="D10086">
        <v>1258.7900000000029</v>
      </c>
    </row>
    <row r="10087" spans="1:4" x14ac:dyDescent="0.25">
      <c r="A10087">
        <v>6851</v>
      </c>
      <c r="B10087">
        <v>10</v>
      </c>
      <c r="C10087" s="1">
        <v>41813</v>
      </c>
      <c r="D10087">
        <v>8009.1199999998789</v>
      </c>
    </row>
    <row r="10088" spans="1:4" x14ac:dyDescent="0.25">
      <c r="A10088">
        <v>6857</v>
      </c>
      <c r="B10088">
        <v>10</v>
      </c>
      <c r="C10088" s="1">
        <v>42331</v>
      </c>
      <c r="D10088">
        <v>15498.349999999617</v>
      </c>
    </row>
    <row r="10089" spans="1:4" x14ac:dyDescent="0.25">
      <c r="A10089">
        <v>6862</v>
      </c>
      <c r="B10089">
        <v>10</v>
      </c>
      <c r="C10089" s="1">
        <v>41452</v>
      </c>
      <c r="D10089">
        <v>5364.0599999999422</v>
      </c>
    </row>
    <row r="10090" spans="1:4" x14ac:dyDescent="0.25">
      <c r="A10090">
        <v>6867</v>
      </c>
      <c r="B10090">
        <v>10</v>
      </c>
      <c r="C10090" s="1">
        <v>40934</v>
      </c>
      <c r="D10090">
        <v>1518.9200000000037</v>
      </c>
    </row>
    <row r="10091" spans="1:4" x14ac:dyDescent="0.25">
      <c r="A10091">
        <v>6879</v>
      </c>
      <c r="B10091">
        <v>10</v>
      </c>
      <c r="C10091" s="1">
        <v>42268</v>
      </c>
      <c r="D10091">
        <v>14369.179999999658</v>
      </c>
    </row>
    <row r="10092" spans="1:4" x14ac:dyDescent="0.25">
      <c r="A10092">
        <v>6881</v>
      </c>
      <c r="B10092">
        <v>10</v>
      </c>
      <c r="C10092" s="1">
        <v>40997</v>
      </c>
      <c r="D10092">
        <v>2143.8300000000027</v>
      </c>
    </row>
    <row r="10093" spans="1:4" x14ac:dyDescent="0.25">
      <c r="A10093">
        <v>6903</v>
      </c>
      <c r="B10093">
        <v>10</v>
      </c>
      <c r="C10093" s="1">
        <v>41515</v>
      </c>
      <c r="D10093">
        <v>5902.2599999999284</v>
      </c>
    </row>
    <row r="10094" spans="1:4" x14ac:dyDescent="0.25">
      <c r="A10094">
        <v>6911</v>
      </c>
      <c r="B10094">
        <v>10</v>
      </c>
      <c r="C10094" s="1">
        <v>42205</v>
      </c>
      <c r="D10094">
        <v>13036.519999999709</v>
      </c>
    </row>
    <row r="10095" spans="1:4" x14ac:dyDescent="0.25">
      <c r="A10095">
        <v>6912</v>
      </c>
      <c r="B10095">
        <v>10</v>
      </c>
      <c r="C10095" s="1">
        <v>40731</v>
      </c>
      <c r="D10095">
        <v>376.74000000000029</v>
      </c>
    </row>
    <row r="10096" spans="1:4" x14ac:dyDescent="0.25">
      <c r="A10096">
        <v>6914</v>
      </c>
      <c r="B10096">
        <v>10</v>
      </c>
      <c r="C10096" s="1">
        <v>41186</v>
      </c>
      <c r="D10096">
        <v>4147.1299999999756</v>
      </c>
    </row>
    <row r="10097" spans="1:4" x14ac:dyDescent="0.25">
      <c r="A10097">
        <v>6924</v>
      </c>
      <c r="B10097">
        <v>10</v>
      </c>
      <c r="C10097" s="1">
        <v>42534</v>
      </c>
      <c r="D10097">
        <v>21774.619999999919</v>
      </c>
    </row>
    <row r="10098" spans="1:4" x14ac:dyDescent="0.25">
      <c r="A10098">
        <v>6929</v>
      </c>
      <c r="B10098">
        <v>10</v>
      </c>
      <c r="C10098" s="1">
        <v>40668</v>
      </c>
      <c r="D10098">
        <v>41.86</v>
      </c>
    </row>
    <row r="10099" spans="1:4" x14ac:dyDescent="0.25">
      <c r="A10099">
        <v>6933</v>
      </c>
      <c r="B10099">
        <v>10</v>
      </c>
      <c r="C10099" s="1">
        <v>41060</v>
      </c>
      <c r="D10099">
        <v>2771.7299999999946</v>
      </c>
    </row>
    <row r="10100" spans="1:4" x14ac:dyDescent="0.25">
      <c r="A10100">
        <v>6952</v>
      </c>
      <c r="B10100">
        <v>10</v>
      </c>
      <c r="C10100" s="1">
        <v>42002</v>
      </c>
      <c r="D10100">
        <v>9800.6299999998228</v>
      </c>
    </row>
    <row r="10101" spans="1:4" x14ac:dyDescent="0.25">
      <c r="A10101">
        <v>6957</v>
      </c>
      <c r="B10101">
        <v>10</v>
      </c>
      <c r="C10101" s="1">
        <v>42048</v>
      </c>
      <c r="D10101">
        <v>10638.52999999979</v>
      </c>
    </row>
    <row r="10102" spans="1:4" x14ac:dyDescent="0.25">
      <c r="A10102">
        <v>6973</v>
      </c>
      <c r="B10102">
        <v>10</v>
      </c>
      <c r="C10102" s="1">
        <v>41925</v>
      </c>
      <c r="D10102">
        <v>8815.0999999998548</v>
      </c>
    </row>
    <row r="10103" spans="1:4" x14ac:dyDescent="0.25">
      <c r="A10103">
        <v>6997</v>
      </c>
      <c r="B10103">
        <v>10</v>
      </c>
      <c r="C10103" s="1">
        <v>41879</v>
      </c>
      <c r="D10103">
        <v>8300.3899999998721</v>
      </c>
    </row>
    <row r="10104" spans="1:4" x14ac:dyDescent="0.25">
      <c r="A10104">
        <v>6999</v>
      </c>
      <c r="B10104">
        <v>10</v>
      </c>
      <c r="C10104" s="1">
        <v>40651</v>
      </c>
      <c r="D10104">
        <v>35.880000000000003</v>
      </c>
    </row>
    <row r="10105" spans="1:4" x14ac:dyDescent="0.25">
      <c r="A10105">
        <v>7044</v>
      </c>
      <c r="B10105">
        <v>10</v>
      </c>
      <c r="C10105" s="1">
        <v>40820</v>
      </c>
      <c r="D10105">
        <v>926.90000000000191</v>
      </c>
    </row>
    <row r="10106" spans="1:4" x14ac:dyDescent="0.25">
      <c r="A10106">
        <v>7061</v>
      </c>
      <c r="B10106">
        <v>10</v>
      </c>
      <c r="C10106" s="1">
        <v>41172</v>
      </c>
      <c r="D10106">
        <v>3776.3699999999803</v>
      </c>
    </row>
    <row r="10107" spans="1:4" x14ac:dyDescent="0.25">
      <c r="A10107">
        <v>7073</v>
      </c>
      <c r="B10107">
        <v>10</v>
      </c>
      <c r="C10107" s="1">
        <v>41003</v>
      </c>
      <c r="D10107">
        <v>2203.6300000000019</v>
      </c>
    </row>
    <row r="10108" spans="1:4" x14ac:dyDescent="0.25">
      <c r="A10108">
        <v>7095</v>
      </c>
      <c r="B10108">
        <v>10</v>
      </c>
      <c r="C10108" s="1">
        <v>41235</v>
      </c>
      <c r="D10108">
        <v>4571.7099999999655</v>
      </c>
    </row>
    <row r="10109" spans="1:4" x14ac:dyDescent="0.25">
      <c r="A10109">
        <v>7105</v>
      </c>
      <c r="B10109">
        <v>10</v>
      </c>
      <c r="C10109" s="1">
        <v>42277</v>
      </c>
      <c r="D10109">
        <v>14504.839999999655</v>
      </c>
    </row>
    <row r="10110" spans="1:4" x14ac:dyDescent="0.25">
      <c r="A10110">
        <v>7119</v>
      </c>
      <c r="B10110">
        <v>10</v>
      </c>
      <c r="C10110" s="1">
        <v>41066</v>
      </c>
      <c r="D10110">
        <v>2795.6499999999942</v>
      </c>
    </row>
    <row r="10111" spans="1:4" x14ac:dyDescent="0.25">
      <c r="A10111">
        <v>7172</v>
      </c>
      <c r="B10111">
        <v>10</v>
      </c>
      <c r="C10111" s="1">
        <v>41862</v>
      </c>
      <c r="D10111">
        <v>8228.5699999998742</v>
      </c>
    </row>
    <row r="10112" spans="1:4" x14ac:dyDescent="0.25">
      <c r="A10112">
        <v>7173</v>
      </c>
      <c r="B10112">
        <v>10</v>
      </c>
      <c r="C10112" s="1">
        <v>42403</v>
      </c>
      <c r="D10112">
        <v>17393.599999999638</v>
      </c>
    </row>
    <row r="10113" spans="1:4" x14ac:dyDescent="0.25">
      <c r="A10113">
        <v>7197</v>
      </c>
      <c r="B10113">
        <v>10</v>
      </c>
      <c r="C10113" s="1">
        <v>42234</v>
      </c>
      <c r="D10113">
        <v>13666.939999999688</v>
      </c>
    </row>
    <row r="10114" spans="1:4" x14ac:dyDescent="0.25">
      <c r="A10114">
        <v>7216</v>
      </c>
      <c r="B10114">
        <v>10</v>
      </c>
      <c r="C10114" s="1">
        <v>40757</v>
      </c>
      <c r="D10114">
        <v>633.88000000000102</v>
      </c>
    </row>
    <row r="10115" spans="1:4" x14ac:dyDescent="0.25">
      <c r="A10115">
        <v>7243</v>
      </c>
      <c r="B10115">
        <v>10</v>
      </c>
      <c r="C10115" s="1">
        <v>42506</v>
      </c>
      <c r="D10115">
        <v>20984.599999999864</v>
      </c>
    </row>
    <row r="10116" spans="1:4" x14ac:dyDescent="0.25">
      <c r="A10116">
        <v>7269</v>
      </c>
      <c r="B10116">
        <v>10</v>
      </c>
      <c r="C10116" s="1">
        <v>41527</v>
      </c>
      <c r="D10116">
        <v>6114.5499999999256</v>
      </c>
    </row>
    <row r="10117" spans="1:4" x14ac:dyDescent="0.25">
      <c r="A10117">
        <v>7272</v>
      </c>
      <c r="B10117">
        <v>10</v>
      </c>
      <c r="C10117" s="1">
        <v>42523</v>
      </c>
      <c r="D10117">
        <v>21551.179999999906</v>
      </c>
    </row>
    <row r="10118" spans="1:4" x14ac:dyDescent="0.25">
      <c r="A10118">
        <v>7325</v>
      </c>
      <c r="B10118">
        <v>10</v>
      </c>
      <c r="C10118" s="1">
        <v>42569</v>
      </c>
      <c r="D10118">
        <v>22915.759999999991</v>
      </c>
    </row>
    <row r="10119" spans="1:4" x14ac:dyDescent="0.25">
      <c r="A10119">
        <v>7343</v>
      </c>
      <c r="B10119">
        <v>10</v>
      </c>
      <c r="C10119" s="1">
        <v>40711</v>
      </c>
      <c r="D10119">
        <v>197.34000000000006</v>
      </c>
    </row>
    <row r="10120" spans="1:4" x14ac:dyDescent="0.25">
      <c r="A10120">
        <v>7348</v>
      </c>
      <c r="B10120">
        <v>10</v>
      </c>
      <c r="C10120" s="1">
        <v>42460</v>
      </c>
      <c r="D10120">
        <v>19149.199999999757</v>
      </c>
    </row>
    <row r="10121" spans="1:4" x14ac:dyDescent="0.25">
      <c r="A10121">
        <v>7351</v>
      </c>
      <c r="B10121">
        <v>10</v>
      </c>
      <c r="C10121" s="1">
        <v>41942</v>
      </c>
      <c r="D10121">
        <v>9170.2099999998427</v>
      </c>
    </row>
    <row r="10122" spans="1:4" x14ac:dyDescent="0.25">
      <c r="A10122">
        <v>7429</v>
      </c>
      <c r="B10122">
        <v>10</v>
      </c>
      <c r="C10122" s="1">
        <v>41192</v>
      </c>
      <c r="D10122">
        <v>4329.5199999999686</v>
      </c>
    </row>
    <row r="10123" spans="1:4" x14ac:dyDescent="0.25">
      <c r="A10123">
        <v>7445</v>
      </c>
      <c r="B10123">
        <v>10</v>
      </c>
      <c r="C10123" s="1">
        <v>40877</v>
      </c>
      <c r="D10123">
        <v>1264.7700000000029</v>
      </c>
    </row>
    <row r="10124" spans="1:4" x14ac:dyDescent="0.25">
      <c r="A10124">
        <v>7484</v>
      </c>
      <c r="B10124">
        <v>10</v>
      </c>
      <c r="C10124" s="1">
        <v>42543</v>
      </c>
      <c r="D10124">
        <v>22025.989999999936</v>
      </c>
    </row>
    <row r="10125" spans="1:4" x14ac:dyDescent="0.25">
      <c r="A10125">
        <v>7487</v>
      </c>
      <c r="B10125">
        <v>10</v>
      </c>
      <c r="C10125" s="1">
        <v>42151</v>
      </c>
      <c r="D10125">
        <v>12062.959999999735</v>
      </c>
    </row>
    <row r="10126" spans="1:4" x14ac:dyDescent="0.25">
      <c r="A10126">
        <v>7492</v>
      </c>
      <c r="B10126">
        <v>10</v>
      </c>
      <c r="C10126" s="1">
        <v>40863</v>
      </c>
      <c r="D10126">
        <v>1181.0500000000027</v>
      </c>
    </row>
    <row r="10127" spans="1:4" x14ac:dyDescent="0.25">
      <c r="A10127">
        <v>7513</v>
      </c>
      <c r="B10127">
        <v>10</v>
      </c>
      <c r="C10127" s="1">
        <v>42214</v>
      </c>
      <c r="D10127">
        <v>13228.039999999703</v>
      </c>
    </row>
    <row r="10128" spans="1:4" x14ac:dyDescent="0.25">
      <c r="A10128">
        <v>7525</v>
      </c>
      <c r="B10128">
        <v>10</v>
      </c>
      <c r="C10128" s="1">
        <v>40694</v>
      </c>
      <c r="D10128">
        <v>86.710000000000008</v>
      </c>
    </row>
    <row r="10129" spans="1:4" x14ac:dyDescent="0.25">
      <c r="A10129">
        <v>7527</v>
      </c>
      <c r="B10129">
        <v>10</v>
      </c>
      <c r="C10129" s="1">
        <v>40940</v>
      </c>
      <c r="D10129">
        <v>1563.7700000000038</v>
      </c>
    </row>
    <row r="10130" spans="1:4" x14ac:dyDescent="0.25">
      <c r="A10130">
        <v>7537</v>
      </c>
      <c r="B10130">
        <v>10</v>
      </c>
      <c r="C10130" s="1">
        <v>42320</v>
      </c>
      <c r="D10130">
        <v>15330.769999999624</v>
      </c>
    </row>
    <row r="10131" spans="1:4" x14ac:dyDescent="0.25">
      <c r="A10131">
        <v>7560</v>
      </c>
      <c r="B10131">
        <v>10</v>
      </c>
      <c r="C10131" s="1">
        <v>42466</v>
      </c>
      <c r="D10131">
        <v>19252.939999999769</v>
      </c>
    </row>
    <row r="10132" spans="1:4" x14ac:dyDescent="0.25">
      <c r="A10132">
        <v>7566</v>
      </c>
      <c r="B10132">
        <v>10</v>
      </c>
      <c r="C10132" s="1">
        <v>41086</v>
      </c>
      <c r="D10132">
        <v>2915.2499999999923</v>
      </c>
    </row>
    <row r="10133" spans="1:4" x14ac:dyDescent="0.25">
      <c r="A10133">
        <v>7583</v>
      </c>
      <c r="B10133">
        <v>10</v>
      </c>
      <c r="C10133" s="1">
        <v>41023</v>
      </c>
      <c r="D10133">
        <v>2362.1</v>
      </c>
    </row>
    <row r="10134" spans="1:4" x14ac:dyDescent="0.25">
      <c r="A10134">
        <v>7627</v>
      </c>
      <c r="B10134">
        <v>10</v>
      </c>
      <c r="C10134" s="1">
        <v>42480</v>
      </c>
      <c r="D10134">
        <v>19544.209999999795</v>
      </c>
    </row>
    <row r="10135" spans="1:4" x14ac:dyDescent="0.25">
      <c r="A10135">
        <v>7633</v>
      </c>
      <c r="B10135">
        <v>10</v>
      </c>
      <c r="C10135" s="1">
        <v>41647</v>
      </c>
      <c r="D10135">
        <v>6963.7399999998988</v>
      </c>
    </row>
    <row r="10136" spans="1:4" x14ac:dyDescent="0.25">
      <c r="A10136">
        <v>7679</v>
      </c>
      <c r="B10136">
        <v>10</v>
      </c>
      <c r="C10136" s="1">
        <v>42088</v>
      </c>
      <c r="D10136">
        <v>11181.169999999771</v>
      </c>
    </row>
    <row r="10137" spans="1:4" x14ac:dyDescent="0.25">
      <c r="A10137">
        <v>7683</v>
      </c>
      <c r="B10137">
        <v>10</v>
      </c>
      <c r="C10137" s="1">
        <v>41773</v>
      </c>
      <c r="D10137">
        <v>7873.4599999998809</v>
      </c>
    </row>
    <row r="10138" spans="1:4" x14ac:dyDescent="0.25">
      <c r="A10138">
        <v>7754</v>
      </c>
      <c r="B10138">
        <v>10</v>
      </c>
      <c r="C10138" s="1">
        <v>41381</v>
      </c>
      <c r="D10138">
        <v>5157.7499999999463</v>
      </c>
    </row>
    <row r="10139" spans="1:4" x14ac:dyDescent="0.25">
      <c r="A10139">
        <v>7778</v>
      </c>
      <c r="B10139">
        <v>10</v>
      </c>
      <c r="C10139" s="1">
        <v>42417</v>
      </c>
      <c r="D10139">
        <v>17912.299999999675</v>
      </c>
    </row>
    <row r="10140" spans="1:4" x14ac:dyDescent="0.25">
      <c r="A10140">
        <v>7783</v>
      </c>
      <c r="B10140">
        <v>10</v>
      </c>
      <c r="C10140" s="1">
        <v>41444</v>
      </c>
      <c r="D10140">
        <v>5352.0999999999431</v>
      </c>
    </row>
    <row r="10141" spans="1:4" x14ac:dyDescent="0.25">
      <c r="A10141">
        <v>7797</v>
      </c>
      <c r="B10141">
        <v>10</v>
      </c>
      <c r="C10141" s="1">
        <v>41570</v>
      </c>
      <c r="D10141">
        <v>6604.909999999908</v>
      </c>
    </row>
    <row r="10142" spans="1:4" x14ac:dyDescent="0.25">
      <c r="A10142">
        <v>7807</v>
      </c>
      <c r="B10142">
        <v>10</v>
      </c>
      <c r="C10142" s="1">
        <v>41899</v>
      </c>
      <c r="D10142">
        <v>8671.4599999998627</v>
      </c>
    </row>
    <row r="10143" spans="1:4" x14ac:dyDescent="0.25">
      <c r="A10143">
        <v>7809</v>
      </c>
      <c r="B10143">
        <v>10</v>
      </c>
      <c r="C10143" s="1">
        <v>41507</v>
      </c>
      <c r="D10143">
        <v>5839.4699999999302</v>
      </c>
    </row>
    <row r="10144" spans="1:4" x14ac:dyDescent="0.25">
      <c r="A10144">
        <v>7827</v>
      </c>
      <c r="B10144">
        <v>10</v>
      </c>
      <c r="C10144" s="1">
        <v>42025</v>
      </c>
      <c r="D10144">
        <v>10163.719999999808</v>
      </c>
    </row>
    <row r="10145" spans="1:4" x14ac:dyDescent="0.25">
      <c r="A10145">
        <v>7837</v>
      </c>
      <c r="B10145">
        <v>10</v>
      </c>
      <c r="C10145" s="1">
        <v>42194</v>
      </c>
      <c r="D10145">
        <v>12896.869999999713</v>
      </c>
    </row>
    <row r="10146" spans="1:4" x14ac:dyDescent="0.25">
      <c r="A10146">
        <v>7860</v>
      </c>
      <c r="B10146">
        <v>10</v>
      </c>
      <c r="C10146" s="1">
        <v>42317</v>
      </c>
      <c r="D10146">
        <v>15286.879999999626</v>
      </c>
    </row>
    <row r="10147" spans="1:4" x14ac:dyDescent="0.25">
      <c r="A10147">
        <v>7894</v>
      </c>
      <c r="B10147">
        <v>10</v>
      </c>
      <c r="C10147" s="1">
        <v>42486</v>
      </c>
      <c r="D10147">
        <v>19799.569999999811</v>
      </c>
    </row>
    <row r="10148" spans="1:4" x14ac:dyDescent="0.25">
      <c r="A10148">
        <v>7942</v>
      </c>
      <c r="B10148">
        <v>10</v>
      </c>
      <c r="C10148" s="1">
        <v>41149</v>
      </c>
      <c r="D10148">
        <v>3644.8099999999836</v>
      </c>
    </row>
    <row r="10149" spans="1:4" x14ac:dyDescent="0.25">
      <c r="A10149">
        <v>7960</v>
      </c>
      <c r="B10149">
        <v>10</v>
      </c>
      <c r="C10149" s="1">
        <v>42423</v>
      </c>
      <c r="D10149">
        <v>18012.049999999683</v>
      </c>
    </row>
    <row r="10150" spans="1:4" x14ac:dyDescent="0.25">
      <c r="A10150">
        <v>7968</v>
      </c>
      <c r="B10150">
        <v>10</v>
      </c>
      <c r="C10150" s="1">
        <v>41627</v>
      </c>
      <c r="D10150">
        <v>6888.9599999999</v>
      </c>
    </row>
    <row r="10151" spans="1:4" x14ac:dyDescent="0.25">
      <c r="A10151">
        <v>7976</v>
      </c>
      <c r="B10151">
        <v>10</v>
      </c>
      <c r="C10151" s="1">
        <v>42563</v>
      </c>
      <c r="D10151">
        <v>22788.07999999998</v>
      </c>
    </row>
    <row r="10152" spans="1:4" x14ac:dyDescent="0.25">
      <c r="A10152">
        <v>7993</v>
      </c>
      <c r="B10152">
        <v>10</v>
      </c>
      <c r="C10152" s="1">
        <v>41564</v>
      </c>
      <c r="D10152">
        <v>6560.0599999999104</v>
      </c>
    </row>
    <row r="10153" spans="1:4" x14ac:dyDescent="0.25">
      <c r="A10153">
        <v>7998</v>
      </c>
      <c r="B10153">
        <v>10</v>
      </c>
      <c r="C10153" s="1">
        <v>40780</v>
      </c>
      <c r="D10153">
        <v>720.59000000000128</v>
      </c>
    </row>
    <row r="10154" spans="1:4" x14ac:dyDescent="0.25">
      <c r="A10154">
        <v>8010</v>
      </c>
      <c r="B10154">
        <v>10</v>
      </c>
      <c r="C10154" s="1">
        <v>40737</v>
      </c>
      <c r="D10154">
        <v>406.64000000000038</v>
      </c>
    </row>
    <row r="10155" spans="1:4" x14ac:dyDescent="0.25">
      <c r="A10155">
        <v>8046</v>
      </c>
      <c r="B10155">
        <v>10</v>
      </c>
      <c r="C10155" s="1">
        <v>42334</v>
      </c>
      <c r="D10155">
        <v>15729.769999999609</v>
      </c>
    </row>
    <row r="10156" spans="1:4" x14ac:dyDescent="0.25">
      <c r="A10156">
        <v>8053</v>
      </c>
      <c r="B10156">
        <v>10</v>
      </c>
      <c r="C10156" s="1">
        <v>41716</v>
      </c>
      <c r="D10156">
        <v>7498.3999999998896</v>
      </c>
    </row>
    <row r="10157" spans="1:4" x14ac:dyDescent="0.25">
      <c r="A10157">
        <v>8055</v>
      </c>
      <c r="B10157">
        <v>10</v>
      </c>
      <c r="C10157" s="1">
        <v>42380</v>
      </c>
      <c r="D10157">
        <v>16655.449999999593</v>
      </c>
    </row>
    <row r="10158" spans="1:4" x14ac:dyDescent="0.25">
      <c r="A10158">
        <v>8063</v>
      </c>
      <c r="B10158">
        <v>10</v>
      </c>
      <c r="C10158" s="1">
        <v>41152</v>
      </c>
      <c r="D10158">
        <v>3650.7899999999836</v>
      </c>
    </row>
    <row r="10159" spans="1:4" x14ac:dyDescent="0.25">
      <c r="A10159">
        <v>8102</v>
      </c>
      <c r="B10159">
        <v>10</v>
      </c>
      <c r="C10159" s="1">
        <v>42131</v>
      </c>
      <c r="D10159">
        <v>11739.769999999749</v>
      </c>
    </row>
    <row r="10160" spans="1:4" x14ac:dyDescent="0.25">
      <c r="A10160">
        <v>8106</v>
      </c>
      <c r="B10160">
        <v>10</v>
      </c>
      <c r="C10160" s="1">
        <v>41424</v>
      </c>
      <c r="D10160">
        <v>5265.3899999999439</v>
      </c>
    </row>
    <row r="10161" spans="1:4" x14ac:dyDescent="0.25">
      <c r="A10161">
        <v>8129</v>
      </c>
      <c r="B10161">
        <v>10</v>
      </c>
      <c r="C10161" s="1">
        <v>42257</v>
      </c>
      <c r="D10161">
        <v>14177.659999999669</v>
      </c>
    </row>
    <row r="10162" spans="1:4" x14ac:dyDescent="0.25">
      <c r="A10162">
        <v>8135</v>
      </c>
      <c r="B10162">
        <v>10</v>
      </c>
      <c r="C10162" s="1">
        <v>40963</v>
      </c>
      <c r="D10162">
        <v>1770.0800000000045</v>
      </c>
    </row>
    <row r="10163" spans="1:4" x14ac:dyDescent="0.25">
      <c r="A10163">
        <v>8139</v>
      </c>
      <c r="B10163">
        <v>10</v>
      </c>
      <c r="C10163" s="1">
        <v>41026</v>
      </c>
      <c r="D10163">
        <v>2377.0499999999997</v>
      </c>
    </row>
    <row r="10164" spans="1:4" x14ac:dyDescent="0.25">
      <c r="A10164">
        <v>8164</v>
      </c>
      <c r="B10164">
        <v>10</v>
      </c>
      <c r="C10164" s="1">
        <v>41009</v>
      </c>
      <c r="D10164">
        <v>2251.4700000000016</v>
      </c>
    </row>
    <row r="10165" spans="1:4" x14ac:dyDescent="0.25">
      <c r="A10165">
        <v>8173</v>
      </c>
      <c r="B10165">
        <v>10</v>
      </c>
      <c r="C10165" s="1">
        <v>41550</v>
      </c>
      <c r="D10165">
        <v>6479.3299999999135</v>
      </c>
    </row>
    <row r="10166" spans="1:4" x14ac:dyDescent="0.25">
      <c r="A10166">
        <v>8184</v>
      </c>
      <c r="B10166">
        <v>10</v>
      </c>
      <c r="C10166" s="1">
        <v>42068</v>
      </c>
      <c r="D10166">
        <v>10949.749999999782</v>
      </c>
    </row>
    <row r="10167" spans="1:4" x14ac:dyDescent="0.25">
      <c r="A10167">
        <v>8211</v>
      </c>
      <c r="B10167">
        <v>10</v>
      </c>
      <c r="C10167" s="1">
        <v>41487</v>
      </c>
      <c r="D10167">
        <v>5570.369999999938</v>
      </c>
    </row>
    <row r="10168" spans="1:4" x14ac:dyDescent="0.25">
      <c r="A10168">
        <v>8255</v>
      </c>
      <c r="B10168">
        <v>10</v>
      </c>
      <c r="C10168" s="1">
        <v>41613</v>
      </c>
      <c r="D10168">
        <v>6781.3199999999042</v>
      </c>
    </row>
    <row r="10169" spans="1:4" x14ac:dyDescent="0.25">
      <c r="A10169">
        <v>8260</v>
      </c>
      <c r="B10169">
        <v>10</v>
      </c>
      <c r="C10169" s="1">
        <v>42397</v>
      </c>
      <c r="D10169">
        <v>17106.319999999614</v>
      </c>
    </row>
    <row r="10170" spans="1:4" x14ac:dyDescent="0.25">
      <c r="A10170">
        <v>8265</v>
      </c>
      <c r="B10170">
        <v>10</v>
      </c>
      <c r="C10170" s="1">
        <v>41361</v>
      </c>
      <c r="D10170">
        <v>5014.2299999999514</v>
      </c>
    </row>
    <row r="10171" spans="1:4" x14ac:dyDescent="0.25">
      <c r="A10171">
        <v>8287</v>
      </c>
      <c r="B10171">
        <v>10</v>
      </c>
      <c r="C10171" s="1">
        <v>42566</v>
      </c>
      <c r="D10171">
        <v>22871.869999999988</v>
      </c>
    </row>
    <row r="10172" spans="1:4" x14ac:dyDescent="0.25">
      <c r="A10172">
        <v>8298</v>
      </c>
      <c r="B10172">
        <v>10</v>
      </c>
      <c r="C10172" s="1">
        <v>41046</v>
      </c>
      <c r="D10172">
        <v>2562.4299999999953</v>
      </c>
    </row>
    <row r="10173" spans="1:4" x14ac:dyDescent="0.25">
      <c r="A10173">
        <v>8309</v>
      </c>
      <c r="B10173">
        <v>10</v>
      </c>
      <c r="C10173" s="1">
        <v>42251</v>
      </c>
      <c r="D10173">
        <v>14081.899999999674</v>
      </c>
    </row>
    <row r="10174" spans="1:4" x14ac:dyDescent="0.25">
      <c r="A10174">
        <v>8323</v>
      </c>
      <c r="B10174">
        <v>10</v>
      </c>
      <c r="C10174" s="1">
        <v>41922</v>
      </c>
      <c r="D10174">
        <v>8783.1799999998566</v>
      </c>
    </row>
    <row r="10175" spans="1:4" x14ac:dyDescent="0.25">
      <c r="A10175">
        <v>8339</v>
      </c>
      <c r="B10175">
        <v>10</v>
      </c>
      <c r="C10175" s="1">
        <v>42045</v>
      </c>
      <c r="D10175">
        <v>10622.569999999791</v>
      </c>
    </row>
    <row r="10176" spans="1:4" x14ac:dyDescent="0.25">
      <c r="A10176">
        <v>8351</v>
      </c>
      <c r="B10176">
        <v>10</v>
      </c>
      <c r="C10176" s="1">
        <v>42443</v>
      </c>
      <c r="D10176">
        <v>18706.309999999721</v>
      </c>
    </row>
    <row r="10177" spans="1:4" x14ac:dyDescent="0.25">
      <c r="A10177">
        <v>8384</v>
      </c>
      <c r="B10177">
        <v>10</v>
      </c>
      <c r="C10177" s="1">
        <v>42360</v>
      </c>
      <c r="D10177">
        <v>16316.29999999959</v>
      </c>
    </row>
    <row r="10178" spans="1:4" x14ac:dyDescent="0.25">
      <c r="A10178">
        <v>8393</v>
      </c>
      <c r="B10178">
        <v>10</v>
      </c>
      <c r="C10178" s="1">
        <v>41544</v>
      </c>
      <c r="D10178">
        <v>6413.5499999999156</v>
      </c>
    </row>
    <row r="10179" spans="1:4" x14ac:dyDescent="0.25">
      <c r="A10179">
        <v>8398</v>
      </c>
      <c r="B10179">
        <v>10</v>
      </c>
      <c r="C10179" s="1">
        <v>41690</v>
      </c>
      <c r="D10179">
        <v>7266.9799999998941</v>
      </c>
    </row>
    <row r="10180" spans="1:4" x14ac:dyDescent="0.25">
      <c r="A10180">
        <v>8412</v>
      </c>
      <c r="B10180">
        <v>10</v>
      </c>
      <c r="C10180" s="1">
        <v>42128</v>
      </c>
      <c r="D10180">
        <v>11683.909999999751</v>
      </c>
    </row>
    <row r="10181" spans="1:4" x14ac:dyDescent="0.25">
      <c r="A10181">
        <v>8435</v>
      </c>
      <c r="B10181">
        <v>10</v>
      </c>
      <c r="C10181" s="1">
        <v>41278</v>
      </c>
      <c r="D10181">
        <v>4736.1599999999598</v>
      </c>
    </row>
    <row r="10182" spans="1:4" x14ac:dyDescent="0.25">
      <c r="A10182">
        <v>8445</v>
      </c>
      <c r="B10182">
        <v>10</v>
      </c>
      <c r="C10182" s="1">
        <v>40717</v>
      </c>
      <c r="D10182">
        <v>236.21000000000006</v>
      </c>
    </row>
    <row r="10183" spans="1:4" x14ac:dyDescent="0.25">
      <c r="A10183">
        <v>8451</v>
      </c>
      <c r="B10183">
        <v>10</v>
      </c>
      <c r="C10183" s="1">
        <v>41607</v>
      </c>
      <c r="D10183">
        <v>6769.3599999999042</v>
      </c>
    </row>
    <row r="10184" spans="1:4" x14ac:dyDescent="0.25">
      <c r="A10184">
        <v>8464</v>
      </c>
      <c r="B10184">
        <v>10</v>
      </c>
      <c r="C10184" s="1">
        <v>41029</v>
      </c>
      <c r="D10184">
        <v>2383.0299999999993</v>
      </c>
    </row>
    <row r="10185" spans="1:4" x14ac:dyDescent="0.25">
      <c r="A10185">
        <v>8471</v>
      </c>
      <c r="B10185">
        <v>10</v>
      </c>
      <c r="C10185" s="1">
        <v>42549</v>
      </c>
      <c r="D10185">
        <v>22225.489999999943</v>
      </c>
    </row>
    <row r="10186" spans="1:4" x14ac:dyDescent="0.25">
      <c r="A10186">
        <v>8479</v>
      </c>
      <c r="B10186">
        <v>10</v>
      </c>
      <c r="C10186" s="1">
        <v>42503</v>
      </c>
      <c r="D10186">
        <v>20888.839999999862</v>
      </c>
    </row>
    <row r="10187" spans="1:4" x14ac:dyDescent="0.25">
      <c r="A10187">
        <v>8487</v>
      </c>
      <c r="B10187">
        <v>10</v>
      </c>
      <c r="C10187" s="1">
        <v>40983</v>
      </c>
      <c r="D10187">
        <v>2021.2400000000052</v>
      </c>
    </row>
    <row r="10188" spans="1:4" x14ac:dyDescent="0.25">
      <c r="A10188">
        <v>8489</v>
      </c>
      <c r="B10188">
        <v>10</v>
      </c>
      <c r="C10188" s="1">
        <v>42188</v>
      </c>
      <c r="D10188">
        <v>12797.119999999715</v>
      </c>
    </row>
    <row r="10189" spans="1:4" x14ac:dyDescent="0.25">
      <c r="A10189">
        <v>8501</v>
      </c>
      <c r="B10189">
        <v>10</v>
      </c>
      <c r="C10189" s="1">
        <v>41985</v>
      </c>
      <c r="D10189">
        <v>9652.9999999998272</v>
      </c>
    </row>
    <row r="10190" spans="1:4" x14ac:dyDescent="0.25">
      <c r="A10190">
        <v>8518</v>
      </c>
      <c r="B10190">
        <v>10</v>
      </c>
      <c r="C10190" s="1">
        <v>41232</v>
      </c>
      <c r="D10190">
        <v>4553.7699999999659</v>
      </c>
    </row>
    <row r="10191" spans="1:4" x14ac:dyDescent="0.25">
      <c r="A10191">
        <v>8529</v>
      </c>
      <c r="B10191">
        <v>10</v>
      </c>
      <c r="C10191" s="1">
        <v>41939</v>
      </c>
      <c r="D10191">
        <v>9118.3399999998437</v>
      </c>
    </row>
    <row r="10192" spans="1:4" x14ac:dyDescent="0.25">
      <c r="A10192">
        <v>8534</v>
      </c>
      <c r="B10192">
        <v>10</v>
      </c>
      <c r="C10192" s="1">
        <v>41155</v>
      </c>
      <c r="D10192">
        <v>3671.7199999999834</v>
      </c>
    </row>
    <row r="10193" spans="1:4" x14ac:dyDescent="0.25">
      <c r="A10193">
        <v>8535</v>
      </c>
      <c r="B10193">
        <v>10</v>
      </c>
      <c r="C10193" s="1">
        <v>42065</v>
      </c>
      <c r="D10193">
        <v>10901.869999999783</v>
      </c>
    </row>
    <row r="10194" spans="1:4" x14ac:dyDescent="0.25">
      <c r="A10194">
        <v>8561</v>
      </c>
      <c r="B10194">
        <v>10</v>
      </c>
      <c r="C10194" s="1">
        <v>40840</v>
      </c>
      <c r="D10194">
        <v>1022.5800000000022</v>
      </c>
    </row>
    <row r="10195" spans="1:4" x14ac:dyDescent="0.25">
      <c r="A10195">
        <v>8564</v>
      </c>
      <c r="B10195">
        <v>10</v>
      </c>
      <c r="C10195" s="1">
        <v>41859</v>
      </c>
      <c r="D10195">
        <v>8216.5999999998749</v>
      </c>
    </row>
    <row r="10196" spans="1:4" x14ac:dyDescent="0.25">
      <c r="A10196">
        <v>8567</v>
      </c>
      <c r="B10196">
        <v>10</v>
      </c>
      <c r="C10196" s="1">
        <v>40794</v>
      </c>
      <c r="D10196">
        <v>744.51000000000136</v>
      </c>
    </row>
    <row r="10197" spans="1:4" x14ac:dyDescent="0.25">
      <c r="A10197">
        <v>8580</v>
      </c>
      <c r="B10197">
        <v>10</v>
      </c>
      <c r="C10197" s="1">
        <v>42314</v>
      </c>
      <c r="D10197">
        <v>15159.19999999963</v>
      </c>
    </row>
    <row r="10198" spans="1:4" x14ac:dyDescent="0.25">
      <c r="A10198">
        <v>8587</v>
      </c>
      <c r="B10198">
        <v>10</v>
      </c>
      <c r="C10198" s="1">
        <v>42237</v>
      </c>
      <c r="D10198">
        <v>13742.749999999685</v>
      </c>
    </row>
    <row r="10199" spans="1:4" x14ac:dyDescent="0.25">
      <c r="A10199">
        <v>8590</v>
      </c>
      <c r="B10199">
        <v>10</v>
      </c>
      <c r="C10199" s="1">
        <v>42174</v>
      </c>
      <c r="D10199">
        <v>12573.679999999722</v>
      </c>
    </row>
    <row r="10200" spans="1:4" x14ac:dyDescent="0.25">
      <c r="A10200">
        <v>8598</v>
      </c>
      <c r="B10200">
        <v>10</v>
      </c>
      <c r="C10200" s="1">
        <v>41295</v>
      </c>
      <c r="D10200">
        <v>4778.0199999999577</v>
      </c>
    </row>
    <row r="10201" spans="1:4" x14ac:dyDescent="0.25">
      <c r="A10201">
        <v>8602</v>
      </c>
      <c r="B10201">
        <v>10</v>
      </c>
      <c r="C10201" s="1">
        <v>42377</v>
      </c>
      <c r="D10201">
        <v>16619.539999999593</v>
      </c>
    </row>
    <row r="10202" spans="1:4" x14ac:dyDescent="0.25">
      <c r="A10202">
        <v>8603</v>
      </c>
      <c r="B10202">
        <v>10</v>
      </c>
      <c r="C10202" s="1">
        <v>40903</v>
      </c>
      <c r="D10202">
        <v>1288.690000000003</v>
      </c>
    </row>
    <row r="10203" spans="1:4" x14ac:dyDescent="0.25">
      <c r="A10203">
        <v>8619</v>
      </c>
      <c r="B10203">
        <v>10</v>
      </c>
      <c r="C10203" s="1">
        <v>42440</v>
      </c>
      <c r="D10203">
        <v>18566.659999999716</v>
      </c>
    </row>
    <row r="10204" spans="1:4" x14ac:dyDescent="0.25">
      <c r="A10204">
        <v>8643</v>
      </c>
      <c r="B10204">
        <v>10</v>
      </c>
      <c r="C10204" s="1">
        <v>41358</v>
      </c>
      <c r="D10204">
        <v>4939.479999999955</v>
      </c>
    </row>
    <row r="10205" spans="1:4" x14ac:dyDescent="0.25">
      <c r="A10205">
        <v>8662</v>
      </c>
      <c r="B10205">
        <v>10</v>
      </c>
      <c r="C10205" s="1">
        <v>42263</v>
      </c>
      <c r="D10205">
        <v>14253.469999999665</v>
      </c>
    </row>
    <row r="10206" spans="1:4" x14ac:dyDescent="0.25">
      <c r="A10206">
        <v>8664</v>
      </c>
      <c r="B10206">
        <v>10</v>
      </c>
      <c r="C10206" s="1">
        <v>40912</v>
      </c>
      <c r="D10206">
        <v>1357.4600000000032</v>
      </c>
    </row>
    <row r="10207" spans="1:4" x14ac:dyDescent="0.25">
      <c r="A10207">
        <v>8677</v>
      </c>
      <c r="B10207">
        <v>10</v>
      </c>
      <c r="C10207" s="1">
        <v>42432</v>
      </c>
      <c r="D10207">
        <v>18371.149999999703</v>
      </c>
    </row>
    <row r="10208" spans="1:4" x14ac:dyDescent="0.25">
      <c r="A10208">
        <v>8697</v>
      </c>
      <c r="B10208">
        <v>10</v>
      </c>
      <c r="C10208" s="1">
        <v>41971</v>
      </c>
      <c r="D10208">
        <v>9509.3599999998314</v>
      </c>
    </row>
    <row r="10209" spans="1:4" x14ac:dyDescent="0.25">
      <c r="A10209">
        <v>8737</v>
      </c>
      <c r="B10209">
        <v>10</v>
      </c>
      <c r="C10209" s="1">
        <v>42555</v>
      </c>
      <c r="D10209">
        <v>22361.149999999954</v>
      </c>
    </row>
    <row r="10210" spans="1:4" x14ac:dyDescent="0.25">
      <c r="A10210">
        <v>8781</v>
      </c>
      <c r="B10210">
        <v>10</v>
      </c>
      <c r="C10210" s="1">
        <v>41619</v>
      </c>
      <c r="D10210">
        <v>6835.1399999999012</v>
      </c>
    </row>
    <row r="10211" spans="1:4" x14ac:dyDescent="0.25">
      <c r="A10211">
        <v>8803</v>
      </c>
      <c r="B10211">
        <v>10</v>
      </c>
      <c r="C10211" s="1">
        <v>42034</v>
      </c>
      <c r="D10211">
        <v>10255.489999999807</v>
      </c>
    </row>
    <row r="10212" spans="1:4" x14ac:dyDescent="0.25">
      <c r="A10212">
        <v>8818</v>
      </c>
      <c r="B10212">
        <v>10</v>
      </c>
      <c r="C10212" s="1">
        <v>41141</v>
      </c>
      <c r="D10212">
        <v>3608.9299999999848</v>
      </c>
    </row>
    <row r="10213" spans="1:4" x14ac:dyDescent="0.25">
      <c r="A10213">
        <v>8837</v>
      </c>
      <c r="B10213">
        <v>10</v>
      </c>
      <c r="C10213" s="1">
        <v>42509</v>
      </c>
      <c r="D10213">
        <v>21208.039999999884</v>
      </c>
    </row>
    <row r="10214" spans="1:4" x14ac:dyDescent="0.25">
      <c r="A10214">
        <v>8874</v>
      </c>
      <c r="B10214">
        <v>10</v>
      </c>
      <c r="C10214" s="1">
        <v>42446</v>
      </c>
      <c r="D10214">
        <v>18861.919999999736</v>
      </c>
    </row>
    <row r="10215" spans="1:4" x14ac:dyDescent="0.25">
      <c r="A10215">
        <v>8884</v>
      </c>
      <c r="B10215">
        <v>10</v>
      </c>
      <c r="C10215" s="1">
        <v>41221</v>
      </c>
      <c r="D10215">
        <v>4425.1999999999671</v>
      </c>
    </row>
    <row r="10216" spans="1:4" x14ac:dyDescent="0.25">
      <c r="A10216">
        <v>8889</v>
      </c>
      <c r="B10216">
        <v>10</v>
      </c>
      <c r="C10216" s="1">
        <v>41739</v>
      </c>
      <c r="D10216">
        <v>7673.9599999998854</v>
      </c>
    </row>
    <row r="10217" spans="1:4" x14ac:dyDescent="0.25">
      <c r="A10217">
        <v>8923</v>
      </c>
      <c r="B10217">
        <v>10</v>
      </c>
      <c r="C10217" s="1">
        <v>42326</v>
      </c>
      <c r="D10217">
        <v>15402.58999999962</v>
      </c>
    </row>
    <row r="10218" spans="1:4" x14ac:dyDescent="0.25">
      <c r="A10218">
        <v>8945</v>
      </c>
      <c r="B10218">
        <v>10</v>
      </c>
      <c r="C10218" s="1">
        <v>41988</v>
      </c>
      <c r="D10218">
        <v>9668.9599999998263</v>
      </c>
    </row>
    <row r="10219" spans="1:4" x14ac:dyDescent="0.25">
      <c r="A10219">
        <v>8954</v>
      </c>
      <c r="B10219">
        <v>10</v>
      </c>
      <c r="C10219" s="1">
        <v>41865</v>
      </c>
      <c r="D10219">
        <v>8272.4599999998736</v>
      </c>
    </row>
    <row r="10220" spans="1:4" x14ac:dyDescent="0.25">
      <c r="A10220">
        <v>8975</v>
      </c>
      <c r="B10220">
        <v>10</v>
      </c>
      <c r="C10220" s="1">
        <v>42492</v>
      </c>
      <c r="D10220">
        <v>19919.269999999829</v>
      </c>
    </row>
    <row r="10221" spans="1:4" x14ac:dyDescent="0.25">
      <c r="A10221">
        <v>8982</v>
      </c>
      <c r="B10221">
        <v>10</v>
      </c>
      <c r="C10221" s="1">
        <v>42200</v>
      </c>
      <c r="D10221">
        <v>12976.669999999713</v>
      </c>
    </row>
    <row r="10222" spans="1:4" x14ac:dyDescent="0.25">
      <c r="A10222">
        <v>9000</v>
      </c>
      <c r="B10222">
        <v>10</v>
      </c>
      <c r="C10222" s="1">
        <v>41032</v>
      </c>
      <c r="D10222">
        <v>2421.8999999999987</v>
      </c>
    </row>
    <row r="10223" spans="1:4" x14ac:dyDescent="0.25">
      <c r="A10223">
        <v>9004</v>
      </c>
      <c r="B10223">
        <v>10</v>
      </c>
      <c r="C10223" s="1">
        <v>41095</v>
      </c>
      <c r="D10223">
        <v>2930.1999999999921</v>
      </c>
    </row>
    <row r="10224" spans="1:4" x14ac:dyDescent="0.25">
      <c r="A10224">
        <v>9012</v>
      </c>
      <c r="B10224">
        <v>10</v>
      </c>
      <c r="C10224" s="1">
        <v>41974</v>
      </c>
      <c r="D10224">
        <v>9529.3099999998303</v>
      </c>
    </row>
    <row r="10225" spans="1:4" x14ac:dyDescent="0.25">
      <c r="A10225">
        <v>9032</v>
      </c>
      <c r="B10225">
        <v>10</v>
      </c>
      <c r="C10225" s="1">
        <v>41848</v>
      </c>
      <c r="D10225">
        <v>8152.7599999998765</v>
      </c>
    </row>
    <row r="10226" spans="1:4" x14ac:dyDescent="0.25">
      <c r="A10226">
        <v>9065</v>
      </c>
      <c r="B10226">
        <v>10</v>
      </c>
      <c r="C10226" s="1">
        <v>42389</v>
      </c>
      <c r="D10226">
        <v>16870.909999999592</v>
      </c>
    </row>
    <row r="10227" spans="1:4" x14ac:dyDescent="0.25">
      <c r="A10227">
        <v>9068</v>
      </c>
      <c r="B10227">
        <v>10</v>
      </c>
      <c r="C10227" s="1">
        <v>41911</v>
      </c>
      <c r="D10227">
        <v>8735.2999999998592</v>
      </c>
    </row>
    <row r="10228" spans="1:4" x14ac:dyDescent="0.25">
      <c r="A10228">
        <v>9087</v>
      </c>
      <c r="B10228">
        <v>10</v>
      </c>
      <c r="C10228" s="1">
        <v>41599</v>
      </c>
      <c r="D10228">
        <v>6724.5099999999047</v>
      </c>
    </row>
    <row r="10229" spans="1:4" x14ac:dyDescent="0.25">
      <c r="A10229">
        <v>9104</v>
      </c>
      <c r="B10229">
        <v>10</v>
      </c>
      <c r="C10229" s="1">
        <v>41745</v>
      </c>
      <c r="D10229">
        <v>7709.8699999998853</v>
      </c>
    </row>
    <row r="10230" spans="1:4" x14ac:dyDescent="0.25">
      <c r="A10230">
        <v>9107</v>
      </c>
      <c r="B10230">
        <v>10</v>
      </c>
      <c r="C10230" s="1">
        <v>41676</v>
      </c>
      <c r="D10230">
        <v>7139.2999999998965</v>
      </c>
    </row>
    <row r="10231" spans="1:4" x14ac:dyDescent="0.25">
      <c r="A10231">
        <v>9118</v>
      </c>
      <c r="B10231">
        <v>10</v>
      </c>
      <c r="C10231" s="1">
        <v>41284</v>
      </c>
      <c r="D10231">
        <v>4763.0699999999588</v>
      </c>
    </row>
    <row r="10232" spans="1:4" x14ac:dyDescent="0.25">
      <c r="A10232">
        <v>9142</v>
      </c>
      <c r="B10232">
        <v>10</v>
      </c>
      <c r="C10232" s="1">
        <v>42037</v>
      </c>
      <c r="D10232">
        <v>10303.369999999804</v>
      </c>
    </row>
    <row r="10233" spans="1:4" x14ac:dyDescent="0.25">
      <c r="A10233">
        <v>9167</v>
      </c>
      <c r="B10233">
        <v>10</v>
      </c>
      <c r="C10233" s="1">
        <v>42137</v>
      </c>
      <c r="D10233">
        <v>11815.579999999745</v>
      </c>
    </row>
    <row r="10234" spans="1:4" x14ac:dyDescent="0.25">
      <c r="A10234">
        <v>9187</v>
      </c>
      <c r="B10234">
        <v>10</v>
      </c>
      <c r="C10234" s="1">
        <v>42243</v>
      </c>
      <c r="D10234">
        <v>13886.389999999681</v>
      </c>
    </row>
    <row r="10235" spans="1:4" x14ac:dyDescent="0.25">
      <c r="A10235">
        <v>9205</v>
      </c>
      <c r="B10235">
        <v>10</v>
      </c>
      <c r="C10235" s="1">
        <v>42074</v>
      </c>
      <c r="D10235">
        <v>11025.559999999778</v>
      </c>
    </row>
    <row r="10236" spans="1:4" x14ac:dyDescent="0.25">
      <c r="A10236">
        <v>9235</v>
      </c>
      <c r="B10236">
        <v>10</v>
      </c>
      <c r="C10236" s="1">
        <v>42529</v>
      </c>
      <c r="D10236">
        <v>21670.879999999914</v>
      </c>
    </row>
    <row r="10237" spans="1:4" x14ac:dyDescent="0.25">
      <c r="A10237">
        <v>9237</v>
      </c>
      <c r="B10237">
        <v>10</v>
      </c>
      <c r="C10237" s="1">
        <v>41038</v>
      </c>
      <c r="D10237">
        <v>2478.7099999999978</v>
      </c>
    </row>
    <row r="10238" spans="1:4" x14ac:dyDescent="0.25">
      <c r="A10238">
        <v>9240</v>
      </c>
      <c r="B10238">
        <v>10</v>
      </c>
      <c r="C10238" s="1">
        <v>41928</v>
      </c>
      <c r="D10238">
        <v>8870.9599999998536</v>
      </c>
    </row>
    <row r="10239" spans="1:4" x14ac:dyDescent="0.25">
      <c r="A10239">
        <v>9252</v>
      </c>
      <c r="B10239">
        <v>10</v>
      </c>
      <c r="C10239" s="1">
        <v>41682</v>
      </c>
      <c r="D10239">
        <v>7191.1699999998964</v>
      </c>
    </row>
    <row r="10240" spans="1:4" x14ac:dyDescent="0.25">
      <c r="A10240">
        <v>9263</v>
      </c>
      <c r="B10240">
        <v>10</v>
      </c>
      <c r="C10240" s="1">
        <v>41493</v>
      </c>
      <c r="D10240">
        <v>5627.1799999999366</v>
      </c>
    </row>
    <row r="10241" spans="1:4" x14ac:dyDescent="0.25">
      <c r="A10241">
        <v>9277</v>
      </c>
      <c r="B10241">
        <v>10</v>
      </c>
      <c r="C10241" s="1">
        <v>41991</v>
      </c>
      <c r="D10241">
        <v>9692.899999999825</v>
      </c>
    </row>
    <row r="10242" spans="1:4" x14ac:dyDescent="0.25">
      <c r="A10242">
        <v>9315</v>
      </c>
      <c r="B10242">
        <v>10</v>
      </c>
      <c r="C10242" s="1">
        <v>42572</v>
      </c>
      <c r="D10242">
        <v>22995.56</v>
      </c>
    </row>
    <row r="10243" spans="1:4" x14ac:dyDescent="0.25">
      <c r="A10243">
        <v>9316</v>
      </c>
      <c r="B10243">
        <v>10</v>
      </c>
      <c r="C10243" s="1">
        <v>41052</v>
      </c>
      <c r="D10243">
        <v>2598.3099999999949</v>
      </c>
    </row>
    <row r="10244" spans="1:4" x14ac:dyDescent="0.25">
      <c r="A10244">
        <v>9320</v>
      </c>
      <c r="B10244">
        <v>10</v>
      </c>
      <c r="C10244" s="1">
        <v>41885</v>
      </c>
      <c r="D10244">
        <v>8444.0299999998715</v>
      </c>
    </row>
    <row r="10245" spans="1:4" x14ac:dyDescent="0.25">
      <c r="A10245">
        <v>9356</v>
      </c>
      <c r="B10245">
        <v>10</v>
      </c>
      <c r="C10245" s="1">
        <v>40849</v>
      </c>
      <c r="D10245">
        <v>1091.3500000000024</v>
      </c>
    </row>
    <row r="10246" spans="1:4" x14ac:dyDescent="0.25">
      <c r="A10246">
        <v>9374</v>
      </c>
      <c r="B10246">
        <v>10</v>
      </c>
      <c r="C10246" s="1">
        <v>42180</v>
      </c>
      <c r="D10246">
        <v>12745.249999999718</v>
      </c>
    </row>
    <row r="10247" spans="1:4" x14ac:dyDescent="0.25">
      <c r="A10247">
        <v>9379</v>
      </c>
      <c r="B10247">
        <v>10</v>
      </c>
      <c r="C10247" s="1">
        <v>42369</v>
      </c>
      <c r="D10247">
        <v>16487.869999999592</v>
      </c>
    </row>
    <row r="10248" spans="1:4" x14ac:dyDescent="0.25">
      <c r="A10248">
        <v>9400</v>
      </c>
      <c r="B10248">
        <v>10</v>
      </c>
      <c r="C10248" s="1">
        <v>41367</v>
      </c>
      <c r="D10248">
        <v>5056.0899999999492</v>
      </c>
    </row>
    <row r="10249" spans="1:4" x14ac:dyDescent="0.25">
      <c r="A10249">
        <v>9479</v>
      </c>
      <c r="B10249">
        <v>10</v>
      </c>
      <c r="C10249" s="1">
        <v>41241</v>
      </c>
      <c r="D10249">
        <v>4619.5499999999629</v>
      </c>
    </row>
    <row r="10250" spans="1:4" x14ac:dyDescent="0.25">
      <c r="A10250">
        <v>9510</v>
      </c>
      <c r="B10250">
        <v>10</v>
      </c>
      <c r="C10250" s="1">
        <v>41178</v>
      </c>
      <c r="D10250">
        <v>3845.1399999999799</v>
      </c>
    </row>
    <row r="10251" spans="1:4" x14ac:dyDescent="0.25">
      <c r="A10251">
        <v>9531</v>
      </c>
      <c r="B10251">
        <v>10</v>
      </c>
      <c r="C10251" s="1">
        <v>41115</v>
      </c>
      <c r="D10251">
        <v>3100.6299999999874</v>
      </c>
    </row>
    <row r="10252" spans="1:4" x14ac:dyDescent="0.25">
      <c r="A10252">
        <v>9536</v>
      </c>
      <c r="B10252">
        <v>10</v>
      </c>
      <c r="C10252" s="1">
        <v>40723</v>
      </c>
      <c r="D10252">
        <v>331.89000000000016</v>
      </c>
    </row>
    <row r="10253" spans="1:4" x14ac:dyDescent="0.25">
      <c r="A10253">
        <v>9549</v>
      </c>
      <c r="B10253">
        <v>10</v>
      </c>
      <c r="C10253" s="1">
        <v>42240</v>
      </c>
      <c r="D10253">
        <v>13786.639999999685</v>
      </c>
    </row>
    <row r="10254" spans="1:4" x14ac:dyDescent="0.25">
      <c r="A10254">
        <v>9563</v>
      </c>
      <c r="B10254">
        <v>10</v>
      </c>
      <c r="C10254" s="1">
        <v>42117</v>
      </c>
      <c r="D10254">
        <v>11524.309999999758</v>
      </c>
    </row>
    <row r="10255" spans="1:4" x14ac:dyDescent="0.25">
      <c r="A10255">
        <v>9567</v>
      </c>
      <c r="B10255">
        <v>10</v>
      </c>
      <c r="C10255" s="1">
        <v>41058</v>
      </c>
      <c r="D10255">
        <v>2738.8399999999947</v>
      </c>
    </row>
    <row r="10256" spans="1:4" x14ac:dyDescent="0.25">
      <c r="A10256">
        <v>9577</v>
      </c>
      <c r="B10256">
        <v>10</v>
      </c>
      <c r="C10256" s="1">
        <v>42409</v>
      </c>
      <c r="D10256">
        <v>17776.639999999668</v>
      </c>
    </row>
    <row r="10257" spans="1:4" x14ac:dyDescent="0.25">
      <c r="A10257">
        <v>9644</v>
      </c>
      <c r="B10257">
        <v>10</v>
      </c>
      <c r="C10257" s="1">
        <v>41702</v>
      </c>
      <c r="D10257">
        <v>7318.849999999893</v>
      </c>
    </row>
    <row r="10258" spans="1:4" x14ac:dyDescent="0.25">
      <c r="A10258">
        <v>9678</v>
      </c>
      <c r="B10258">
        <v>10</v>
      </c>
      <c r="C10258" s="1">
        <v>41842</v>
      </c>
      <c r="D10258">
        <v>8108.869999999878</v>
      </c>
    </row>
    <row r="10259" spans="1:4" x14ac:dyDescent="0.25">
      <c r="A10259">
        <v>9680</v>
      </c>
      <c r="B10259">
        <v>10</v>
      </c>
      <c r="C10259" s="1">
        <v>41533</v>
      </c>
      <c r="D10259">
        <v>6249.0999999999221</v>
      </c>
    </row>
    <row r="10260" spans="1:4" x14ac:dyDescent="0.25">
      <c r="A10260">
        <v>9688</v>
      </c>
      <c r="B10260">
        <v>10</v>
      </c>
      <c r="C10260" s="1">
        <v>41579</v>
      </c>
      <c r="D10260">
        <v>6655.739999999907</v>
      </c>
    </row>
    <row r="10261" spans="1:4" x14ac:dyDescent="0.25">
      <c r="A10261">
        <v>9693</v>
      </c>
      <c r="B10261">
        <v>10</v>
      </c>
      <c r="C10261" s="1">
        <v>40949</v>
      </c>
      <c r="D10261">
        <v>1677.3900000000042</v>
      </c>
    </row>
    <row r="10262" spans="1:4" x14ac:dyDescent="0.25">
      <c r="A10262">
        <v>9719</v>
      </c>
      <c r="B10262">
        <v>10</v>
      </c>
      <c r="C10262" s="1">
        <v>42011</v>
      </c>
      <c r="D10262">
        <v>9884.4199999998182</v>
      </c>
    </row>
    <row r="10263" spans="1:4" x14ac:dyDescent="0.25">
      <c r="A10263">
        <v>9747</v>
      </c>
      <c r="B10263">
        <v>10</v>
      </c>
      <c r="C10263" s="1">
        <v>41121</v>
      </c>
      <c r="D10263">
        <v>3360.759999999987</v>
      </c>
    </row>
    <row r="10264" spans="1:4" x14ac:dyDescent="0.25">
      <c r="A10264">
        <v>9753</v>
      </c>
      <c r="B10264">
        <v>10</v>
      </c>
      <c r="C10264" s="1">
        <v>42054</v>
      </c>
      <c r="D10264">
        <v>10754.239999999789</v>
      </c>
    </row>
    <row r="10265" spans="1:4" x14ac:dyDescent="0.25">
      <c r="A10265">
        <v>9771</v>
      </c>
      <c r="B10265">
        <v>10</v>
      </c>
      <c r="C10265" s="1">
        <v>41198</v>
      </c>
      <c r="D10265">
        <v>4380.3499999999676</v>
      </c>
    </row>
    <row r="10266" spans="1:4" x14ac:dyDescent="0.25">
      <c r="A10266">
        <v>9782</v>
      </c>
      <c r="B10266">
        <v>10</v>
      </c>
      <c r="C10266" s="1">
        <v>40703</v>
      </c>
      <c r="D10266">
        <v>170.43000000000004</v>
      </c>
    </row>
    <row r="10267" spans="1:4" x14ac:dyDescent="0.25">
      <c r="A10267">
        <v>9783</v>
      </c>
      <c r="B10267">
        <v>10</v>
      </c>
      <c r="C10267" s="1">
        <v>40906</v>
      </c>
      <c r="D10267">
        <v>1291.680000000003</v>
      </c>
    </row>
    <row r="10268" spans="1:4" x14ac:dyDescent="0.25">
      <c r="A10268">
        <v>9800</v>
      </c>
      <c r="B10268">
        <v>10</v>
      </c>
      <c r="C10268" s="1">
        <v>42177</v>
      </c>
      <c r="D10268">
        <v>12665.449999999719</v>
      </c>
    </row>
    <row r="10269" spans="1:4" x14ac:dyDescent="0.25">
      <c r="A10269">
        <v>9815</v>
      </c>
      <c r="B10269">
        <v>10</v>
      </c>
      <c r="C10269" s="1">
        <v>41536</v>
      </c>
      <c r="D10269">
        <v>6341.789999999919</v>
      </c>
    </row>
    <row r="10270" spans="1:4" x14ac:dyDescent="0.25">
      <c r="A10270">
        <v>9865</v>
      </c>
      <c r="B10270">
        <v>10</v>
      </c>
      <c r="C10270" s="1">
        <v>42349</v>
      </c>
      <c r="D10270">
        <v>16068.9199999996</v>
      </c>
    </row>
    <row r="10271" spans="1:4" x14ac:dyDescent="0.25">
      <c r="A10271">
        <v>9870</v>
      </c>
      <c r="B10271">
        <v>10</v>
      </c>
      <c r="C10271" s="1">
        <v>41659</v>
      </c>
      <c r="D10271">
        <v>7023.5899999998983</v>
      </c>
    </row>
    <row r="10272" spans="1:4" x14ac:dyDescent="0.25">
      <c r="A10272">
        <v>9879</v>
      </c>
      <c r="B10272">
        <v>10</v>
      </c>
      <c r="C10272" s="1">
        <v>41410</v>
      </c>
      <c r="D10272">
        <v>5232.4999999999445</v>
      </c>
    </row>
    <row r="10273" spans="1:4" x14ac:dyDescent="0.25">
      <c r="A10273">
        <v>9889</v>
      </c>
      <c r="B10273">
        <v>10</v>
      </c>
      <c r="C10273" s="1">
        <v>42452</v>
      </c>
      <c r="D10273">
        <v>19049.44999999975</v>
      </c>
    </row>
    <row r="10274" spans="1:4" x14ac:dyDescent="0.25">
      <c r="A10274">
        <v>9916</v>
      </c>
      <c r="B10274">
        <v>10</v>
      </c>
      <c r="C10274" s="1">
        <v>42366</v>
      </c>
      <c r="D10274">
        <v>16443.979999999588</v>
      </c>
    </row>
    <row r="10275" spans="1:4" x14ac:dyDescent="0.25">
      <c r="A10275">
        <v>9917</v>
      </c>
      <c r="B10275">
        <v>10</v>
      </c>
      <c r="C10275" s="1">
        <v>42515</v>
      </c>
      <c r="D10275">
        <v>21399.559999999896</v>
      </c>
    </row>
    <row r="10276" spans="1:4" x14ac:dyDescent="0.25">
      <c r="A10276">
        <v>9939</v>
      </c>
      <c r="B10276">
        <v>10</v>
      </c>
      <c r="C10276" s="1">
        <v>41135</v>
      </c>
      <c r="D10276">
        <v>3585.0099999999852</v>
      </c>
    </row>
    <row r="10277" spans="1:4" x14ac:dyDescent="0.25">
      <c r="A10277">
        <v>9942</v>
      </c>
      <c r="B10277">
        <v>10</v>
      </c>
      <c r="C10277" s="1">
        <v>40829</v>
      </c>
      <c r="D10277">
        <v>962.78000000000202</v>
      </c>
    </row>
    <row r="10278" spans="1:4" x14ac:dyDescent="0.25">
      <c r="A10278">
        <v>9970</v>
      </c>
      <c r="B10278">
        <v>10</v>
      </c>
      <c r="C10278" s="1">
        <v>42303</v>
      </c>
      <c r="D10278">
        <v>14911.819999999638</v>
      </c>
    </row>
    <row r="10279" spans="1:4" x14ac:dyDescent="0.25">
      <c r="A10279">
        <v>10002</v>
      </c>
      <c r="B10279">
        <v>10</v>
      </c>
      <c r="C10279" s="1">
        <v>41530</v>
      </c>
      <c r="D10279">
        <v>6177.3399999999237</v>
      </c>
    </row>
    <row r="10280" spans="1:4" x14ac:dyDescent="0.25">
      <c r="A10280">
        <v>10013</v>
      </c>
      <c r="B10280">
        <v>10</v>
      </c>
      <c r="C10280" s="1">
        <v>41722</v>
      </c>
      <c r="D10280">
        <v>7550.2699999998886</v>
      </c>
    </row>
    <row r="10281" spans="1:4" x14ac:dyDescent="0.25">
      <c r="A10281">
        <v>10059</v>
      </c>
      <c r="B10281">
        <v>10</v>
      </c>
      <c r="C10281" s="1">
        <v>42535</v>
      </c>
      <c r="D10281">
        <v>21846.439999999919</v>
      </c>
    </row>
    <row r="10282" spans="1:4" x14ac:dyDescent="0.25">
      <c r="A10282">
        <v>10061</v>
      </c>
      <c r="B10282">
        <v>10</v>
      </c>
      <c r="C10282" s="1">
        <v>41138</v>
      </c>
      <c r="D10282">
        <v>3605.939999999985</v>
      </c>
    </row>
    <row r="10283" spans="1:4" x14ac:dyDescent="0.25">
      <c r="A10283">
        <v>10080</v>
      </c>
      <c r="B10283">
        <v>10</v>
      </c>
      <c r="C10283" s="1">
        <v>40869</v>
      </c>
      <c r="D10283">
        <v>1234.8700000000028</v>
      </c>
    </row>
    <row r="10284" spans="1:4" x14ac:dyDescent="0.25">
      <c r="A10284">
        <v>10092</v>
      </c>
      <c r="B10284">
        <v>10</v>
      </c>
      <c r="C10284" s="1">
        <v>40969</v>
      </c>
      <c r="D10284">
        <v>1817.9200000000046</v>
      </c>
    </row>
    <row r="10285" spans="1:4" x14ac:dyDescent="0.25">
      <c r="A10285">
        <v>10094</v>
      </c>
      <c r="B10285">
        <v>10</v>
      </c>
      <c r="C10285" s="1">
        <v>42051</v>
      </c>
      <c r="D10285">
        <v>10654.489999999789</v>
      </c>
    </row>
    <row r="10286" spans="1:4" x14ac:dyDescent="0.25">
      <c r="A10286">
        <v>10103</v>
      </c>
      <c r="B10286">
        <v>10</v>
      </c>
      <c r="C10286" s="1">
        <v>41078</v>
      </c>
      <c r="D10286">
        <v>2882.3599999999929</v>
      </c>
    </row>
    <row r="10287" spans="1:4" x14ac:dyDescent="0.25">
      <c r="A10287">
        <v>10116</v>
      </c>
      <c r="B10287">
        <v>10</v>
      </c>
      <c r="C10287" s="1">
        <v>40932</v>
      </c>
      <c r="D10287">
        <v>1497.9900000000036</v>
      </c>
    </row>
    <row r="10288" spans="1:4" x14ac:dyDescent="0.25">
      <c r="A10288">
        <v>10176</v>
      </c>
      <c r="B10288">
        <v>10</v>
      </c>
      <c r="C10288" s="1">
        <v>42160</v>
      </c>
      <c r="D10288">
        <v>12338.269999999729</v>
      </c>
    </row>
    <row r="10289" spans="1:4" x14ac:dyDescent="0.25">
      <c r="A10289">
        <v>10190</v>
      </c>
      <c r="B10289">
        <v>10</v>
      </c>
      <c r="C10289" s="1">
        <v>42552</v>
      </c>
      <c r="D10289">
        <v>22321.249999999949</v>
      </c>
    </row>
    <row r="10290" spans="1:4" x14ac:dyDescent="0.25">
      <c r="A10290">
        <v>10194</v>
      </c>
      <c r="B10290">
        <v>10</v>
      </c>
      <c r="C10290" s="1">
        <v>41513</v>
      </c>
      <c r="D10290">
        <v>5881.329999999929</v>
      </c>
    </row>
    <row r="10291" spans="1:4" x14ac:dyDescent="0.25">
      <c r="A10291">
        <v>10231</v>
      </c>
      <c r="B10291">
        <v>10</v>
      </c>
      <c r="C10291" s="1">
        <v>41639</v>
      </c>
      <c r="D10291">
        <v>6927.829999999899</v>
      </c>
    </row>
    <row r="10292" spans="1:4" x14ac:dyDescent="0.25">
      <c r="A10292">
        <v>10239</v>
      </c>
      <c r="B10292">
        <v>10</v>
      </c>
      <c r="C10292" s="1">
        <v>42426</v>
      </c>
      <c r="D10292">
        <v>18151.699999999695</v>
      </c>
    </row>
    <row r="10293" spans="1:4" x14ac:dyDescent="0.25">
      <c r="A10293">
        <v>10247</v>
      </c>
      <c r="B10293">
        <v>10</v>
      </c>
      <c r="C10293" s="1">
        <v>42472</v>
      </c>
      <c r="D10293">
        <v>19372.639999999785</v>
      </c>
    </row>
    <row r="10294" spans="1:4" x14ac:dyDescent="0.25">
      <c r="A10294">
        <v>10262</v>
      </c>
      <c r="B10294">
        <v>10</v>
      </c>
      <c r="C10294" s="1">
        <v>42157</v>
      </c>
      <c r="D10294">
        <v>12210.589999999729</v>
      </c>
    </row>
    <row r="10295" spans="1:4" x14ac:dyDescent="0.25">
      <c r="A10295">
        <v>10290</v>
      </c>
      <c r="B10295">
        <v>10</v>
      </c>
      <c r="C10295" s="1">
        <v>40826</v>
      </c>
      <c r="D10295">
        <v>950.82000000000198</v>
      </c>
    </row>
    <row r="10296" spans="1:4" x14ac:dyDescent="0.25">
      <c r="A10296">
        <v>10298</v>
      </c>
      <c r="B10296">
        <v>10</v>
      </c>
      <c r="C10296" s="1">
        <v>40746</v>
      </c>
      <c r="D10296">
        <v>571.09000000000083</v>
      </c>
    </row>
    <row r="10297" spans="1:4" x14ac:dyDescent="0.25">
      <c r="A10297">
        <v>10317</v>
      </c>
      <c r="B10297">
        <v>10</v>
      </c>
      <c r="C10297" s="1">
        <v>42283</v>
      </c>
      <c r="D10297">
        <v>14660.44999999965</v>
      </c>
    </row>
    <row r="10298" spans="1:4" x14ac:dyDescent="0.25">
      <c r="A10298">
        <v>10320</v>
      </c>
      <c r="B10298">
        <v>10</v>
      </c>
      <c r="C10298" s="1">
        <v>41719</v>
      </c>
      <c r="D10298">
        <v>7530.3199999998888</v>
      </c>
    </row>
    <row r="10299" spans="1:4" x14ac:dyDescent="0.25">
      <c r="A10299">
        <v>10334</v>
      </c>
      <c r="B10299">
        <v>10</v>
      </c>
      <c r="C10299" s="1">
        <v>42220</v>
      </c>
      <c r="D10299">
        <v>13383.649999999698</v>
      </c>
    </row>
    <row r="10300" spans="1:4" x14ac:dyDescent="0.25">
      <c r="A10300">
        <v>10344</v>
      </c>
      <c r="B10300">
        <v>10</v>
      </c>
      <c r="C10300" s="1">
        <v>40700</v>
      </c>
      <c r="D10300">
        <v>119.60000000000001</v>
      </c>
    </row>
    <row r="10301" spans="1:4" x14ac:dyDescent="0.25">
      <c r="A10301">
        <v>10351</v>
      </c>
      <c r="B10301">
        <v>10</v>
      </c>
      <c r="C10301" s="1">
        <v>42346</v>
      </c>
      <c r="D10301">
        <v>15997.099999999602</v>
      </c>
    </row>
    <row r="10302" spans="1:4" x14ac:dyDescent="0.25">
      <c r="A10302">
        <v>10370</v>
      </c>
      <c r="B10302">
        <v>10</v>
      </c>
      <c r="C10302" s="1">
        <v>41891</v>
      </c>
      <c r="D10302">
        <v>8535.7999999998683</v>
      </c>
    </row>
    <row r="10303" spans="1:4" x14ac:dyDescent="0.25">
      <c r="A10303">
        <v>10397</v>
      </c>
      <c r="B10303">
        <v>10</v>
      </c>
      <c r="C10303" s="1">
        <v>42478</v>
      </c>
      <c r="D10303">
        <v>19496.329999999791</v>
      </c>
    </row>
    <row r="10304" spans="1:4" x14ac:dyDescent="0.25">
      <c r="A10304">
        <v>10409</v>
      </c>
      <c r="B10304">
        <v>10</v>
      </c>
      <c r="C10304" s="1">
        <v>41127</v>
      </c>
      <c r="D10304">
        <v>3507.2699999999872</v>
      </c>
    </row>
    <row r="10305" spans="1:4" x14ac:dyDescent="0.25">
      <c r="A10305">
        <v>10427</v>
      </c>
      <c r="B10305">
        <v>10</v>
      </c>
      <c r="C10305" s="1">
        <v>42186</v>
      </c>
      <c r="D10305">
        <v>12781.159999999716</v>
      </c>
    </row>
    <row r="10306" spans="1:4" x14ac:dyDescent="0.25">
      <c r="A10306">
        <v>10429</v>
      </c>
      <c r="B10306">
        <v>10</v>
      </c>
      <c r="C10306" s="1">
        <v>41250</v>
      </c>
      <c r="D10306">
        <v>4691.3099999999613</v>
      </c>
    </row>
    <row r="10307" spans="1:4" x14ac:dyDescent="0.25">
      <c r="A10307">
        <v>10444</v>
      </c>
      <c r="B10307">
        <v>10</v>
      </c>
      <c r="C10307" s="1">
        <v>41373</v>
      </c>
      <c r="D10307">
        <v>5085.9899999999479</v>
      </c>
    </row>
    <row r="10308" spans="1:4" x14ac:dyDescent="0.25">
      <c r="A10308">
        <v>10471</v>
      </c>
      <c r="B10308">
        <v>10</v>
      </c>
      <c r="C10308" s="1">
        <v>41894</v>
      </c>
      <c r="D10308">
        <v>8587.6699999998655</v>
      </c>
    </row>
    <row r="10309" spans="1:4" x14ac:dyDescent="0.25">
      <c r="A10309">
        <v>10534</v>
      </c>
      <c r="B10309">
        <v>10</v>
      </c>
      <c r="C10309" s="1">
        <v>41771</v>
      </c>
      <c r="D10309">
        <v>7829.5699999998815</v>
      </c>
    </row>
    <row r="10310" spans="1:4" x14ac:dyDescent="0.25">
      <c r="A10310">
        <v>10575</v>
      </c>
      <c r="B10310">
        <v>10</v>
      </c>
      <c r="C10310" s="1">
        <v>41940</v>
      </c>
      <c r="D10310">
        <v>9142.2799999998442</v>
      </c>
    </row>
    <row r="10311" spans="1:4" x14ac:dyDescent="0.25">
      <c r="A10311">
        <v>10590</v>
      </c>
      <c r="B10311">
        <v>10</v>
      </c>
      <c r="C10311" s="1">
        <v>40729</v>
      </c>
      <c r="D10311">
        <v>361.79000000000025</v>
      </c>
    </row>
    <row r="10312" spans="1:4" x14ac:dyDescent="0.25">
      <c r="A10312">
        <v>10607</v>
      </c>
      <c r="B10312">
        <v>10</v>
      </c>
      <c r="C10312" s="1">
        <v>42003</v>
      </c>
      <c r="D10312">
        <v>9820.5799999998217</v>
      </c>
    </row>
    <row r="10313" spans="1:4" x14ac:dyDescent="0.25">
      <c r="A10313">
        <v>10630</v>
      </c>
      <c r="B10313">
        <v>10</v>
      </c>
      <c r="C10313" s="1">
        <v>41190</v>
      </c>
      <c r="D10313">
        <v>4194.969999999973</v>
      </c>
    </row>
    <row r="10314" spans="1:4" x14ac:dyDescent="0.25">
      <c r="A10314">
        <v>10649</v>
      </c>
      <c r="B10314">
        <v>10</v>
      </c>
      <c r="C10314" s="1">
        <v>42123</v>
      </c>
      <c r="D10314">
        <v>11663.959999999752</v>
      </c>
    </row>
    <row r="10315" spans="1:4" x14ac:dyDescent="0.25">
      <c r="A10315">
        <v>10650</v>
      </c>
      <c r="B10315">
        <v>10</v>
      </c>
      <c r="C10315" s="1">
        <v>41144</v>
      </c>
      <c r="D10315">
        <v>3629.8599999999842</v>
      </c>
    </row>
    <row r="10316" spans="1:4" x14ac:dyDescent="0.25">
      <c r="A10316">
        <v>10657</v>
      </c>
      <c r="B10316">
        <v>10</v>
      </c>
      <c r="C10316" s="1">
        <v>41831</v>
      </c>
      <c r="D10316">
        <v>8084.9299999998784</v>
      </c>
    </row>
    <row r="10317" spans="1:4" x14ac:dyDescent="0.25">
      <c r="A10317">
        <v>10658</v>
      </c>
      <c r="B10317">
        <v>10</v>
      </c>
      <c r="C10317" s="1">
        <v>41018</v>
      </c>
      <c r="D10317">
        <v>2311.27</v>
      </c>
    </row>
    <row r="10318" spans="1:4" x14ac:dyDescent="0.25">
      <c r="A10318">
        <v>10677</v>
      </c>
      <c r="B10318">
        <v>10</v>
      </c>
      <c r="C10318" s="1">
        <v>42461</v>
      </c>
      <c r="D10318">
        <v>19153.189999999759</v>
      </c>
    </row>
    <row r="10319" spans="1:4" x14ac:dyDescent="0.25">
      <c r="A10319">
        <v>10691</v>
      </c>
      <c r="B10319">
        <v>10</v>
      </c>
      <c r="C10319" s="1">
        <v>41416</v>
      </c>
      <c r="D10319">
        <v>5247.4499999999443</v>
      </c>
    </row>
    <row r="10320" spans="1:4" x14ac:dyDescent="0.25">
      <c r="A10320">
        <v>10710</v>
      </c>
      <c r="B10320">
        <v>10</v>
      </c>
      <c r="C10320" s="1">
        <v>41957</v>
      </c>
      <c r="D10320">
        <v>9281.9299999998384</v>
      </c>
    </row>
    <row r="10321" spans="1:4" x14ac:dyDescent="0.25">
      <c r="A10321">
        <v>10716</v>
      </c>
      <c r="B10321">
        <v>10</v>
      </c>
      <c r="C10321" s="1">
        <v>41708</v>
      </c>
      <c r="D10321">
        <v>7434.5599999998913</v>
      </c>
    </row>
    <row r="10322" spans="1:4" x14ac:dyDescent="0.25">
      <c r="A10322">
        <v>10724</v>
      </c>
      <c r="B10322">
        <v>10</v>
      </c>
      <c r="C10322" s="1">
        <v>41479</v>
      </c>
      <c r="D10322">
        <v>5564.3899999999385</v>
      </c>
    </row>
    <row r="10323" spans="1:4" x14ac:dyDescent="0.25">
      <c r="A10323">
        <v>10727</v>
      </c>
      <c r="B10323">
        <v>10</v>
      </c>
      <c r="C10323" s="1">
        <v>42475</v>
      </c>
      <c r="D10323">
        <v>19436.479999999789</v>
      </c>
    </row>
    <row r="10324" spans="1:4" x14ac:dyDescent="0.25">
      <c r="A10324">
        <v>10738</v>
      </c>
      <c r="B10324">
        <v>10</v>
      </c>
      <c r="C10324" s="1">
        <v>40955</v>
      </c>
      <c r="D10324">
        <v>1725.2300000000043</v>
      </c>
    </row>
    <row r="10325" spans="1:4" x14ac:dyDescent="0.25">
      <c r="A10325">
        <v>10747</v>
      </c>
      <c r="B10325">
        <v>10</v>
      </c>
      <c r="C10325" s="1">
        <v>42020</v>
      </c>
      <c r="D10325">
        <v>10067.959999999812</v>
      </c>
    </row>
    <row r="10326" spans="1:4" x14ac:dyDescent="0.25">
      <c r="A10326">
        <v>10761</v>
      </c>
      <c r="B10326">
        <v>10</v>
      </c>
      <c r="C10326" s="1">
        <v>41001</v>
      </c>
      <c r="D10326">
        <v>2200.6400000000021</v>
      </c>
    </row>
    <row r="10327" spans="1:4" x14ac:dyDescent="0.25">
      <c r="A10327">
        <v>10787</v>
      </c>
      <c r="B10327">
        <v>10</v>
      </c>
      <c r="C10327" s="1">
        <v>41064</v>
      </c>
      <c r="D10327">
        <v>2786.6799999999944</v>
      </c>
    </row>
    <row r="10328" spans="1:4" x14ac:dyDescent="0.25">
      <c r="A10328">
        <v>10793</v>
      </c>
      <c r="B10328">
        <v>10</v>
      </c>
      <c r="C10328" s="1">
        <v>41542</v>
      </c>
      <c r="D10328">
        <v>6404.5799999999163</v>
      </c>
    </row>
    <row r="10329" spans="1:4" x14ac:dyDescent="0.25">
      <c r="A10329">
        <v>10796</v>
      </c>
      <c r="B10329">
        <v>10</v>
      </c>
      <c r="C10329" s="1">
        <v>42538</v>
      </c>
      <c r="D10329">
        <v>21958.159999999923</v>
      </c>
    </row>
    <row r="10330" spans="1:4" x14ac:dyDescent="0.25">
      <c r="A10330">
        <v>10853</v>
      </c>
      <c r="B10330">
        <v>10</v>
      </c>
      <c r="C10330" s="1">
        <v>41645</v>
      </c>
      <c r="D10330">
        <v>6931.8199999998988</v>
      </c>
    </row>
    <row r="10331" spans="1:4" x14ac:dyDescent="0.25">
      <c r="A10331">
        <v>10897</v>
      </c>
      <c r="B10331">
        <v>10</v>
      </c>
      <c r="C10331" s="1">
        <v>42229</v>
      </c>
      <c r="D10331">
        <v>13559.20999999969</v>
      </c>
    </row>
    <row r="10332" spans="1:4" x14ac:dyDescent="0.25">
      <c r="A10332">
        <v>10900</v>
      </c>
      <c r="B10332">
        <v>10</v>
      </c>
      <c r="C10332" s="1">
        <v>41353</v>
      </c>
      <c r="D10332">
        <v>4894.6299999999555</v>
      </c>
    </row>
    <row r="10333" spans="1:4" x14ac:dyDescent="0.25">
      <c r="A10333">
        <v>10907</v>
      </c>
      <c r="B10333">
        <v>10</v>
      </c>
      <c r="C10333" s="1">
        <v>41253</v>
      </c>
      <c r="D10333">
        <v>4700.2799999999606</v>
      </c>
    </row>
    <row r="10334" spans="1:4" x14ac:dyDescent="0.25">
      <c r="A10334">
        <v>10916</v>
      </c>
      <c r="B10334">
        <v>10</v>
      </c>
      <c r="C10334" s="1">
        <v>41522</v>
      </c>
      <c r="D10334">
        <v>6042.7899999999263</v>
      </c>
    </row>
    <row r="10335" spans="1:4" x14ac:dyDescent="0.25">
      <c r="A10335">
        <v>10921</v>
      </c>
      <c r="B10335">
        <v>10</v>
      </c>
      <c r="C10335" s="1">
        <v>41914</v>
      </c>
      <c r="D10335">
        <v>8755.2499999998581</v>
      </c>
    </row>
    <row r="10336" spans="1:4" x14ac:dyDescent="0.25">
      <c r="A10336">
        <v>10931</v>
      </c>
      <c r="B10336">
        <v>10</v>
      </c>
      <c r="C10336" s="1">
        <v>42398</v>
      </c>
      <c r="D10336">
        <v>17134.249999999622</v>
      </c>
    </row>
    <row r="10337" spans="1:4" x14ac:dyDescent="0.25">
      <c r="A10337">
        <v>10937</v>
      </c>
      <c r="B10337">
        <v>10</v>
      </c>
      <c r="C10337" s="1">
        <v>41101</v>
      </c>
      <c r="D10337">
        <v>2998.9699999999912</v>
      </c>
    </row>
    <row r="10338" spans="1:4" x14ac:dyDescent="0.25">
      <c r="A10338">
        <v>10955</v>
      </c>
      <c r="B10338">
        <v>10</v>
      </c>
      <c r="C10338" s="1">
        <v>42289</v>
      </c>
      <c r="D10338">
        <v>14784.139999999645</v>
      </c>
    </row>
    <row r="10339" spans="1:4" x14ac:dyDescent="0.25">
      <c r="A10339">
        <v>10958</v>
      </c>
      <c r="B10339">
        <v>10</v>
      </c>
      <c r="C10339" s="1">
        <v>42481</v>
      </c>
      <c r="D10339">
        <v>19639.969999999801</v>
      </c>
    </row>
    <row r="10340" spans="1:4" x14ac:dyDescent="0.25">
      <c r="A10340">
        <v>10996</v>
      </c>
      <c r="B10340">
        <v>10</v>
      </c>
      <c r="C10340" s="1">
        <v>40709</v>
      </c>
      <c r="D10340">
        <v>194.35000000000005</v>
      </c>
    </row>
    <row r="10341" spans="1:4" x14ac:dyDescent="0.25">
      <c r="A10341">
        <v>10997</v>
      </c>
      <c r="B10341">
        <v>10</v>
      </c>
      <c r="C10341" s="1">
        <v>41207</v>
      </c>
      <c r="D10341">
        <v>4392.3099999999677</v>
      </c>
    </row>
    <row r="10342" spans="1:4" x14ac:dyDescent="0.25">
      <c r="A10342">
        <v>11004</v>
      </c>
      <c r="B10342">
        <v>10</v>
      </c>
      <c r="C10342" s="1">
        <v>41897</v>
      </c>
      <c r="D10342">
        <v>8635.5499999998647</v>
      </c>
    </row>
    <row r="10343" spans="1:4" x14ac:dyDescent="0.25">
      <c r="A10343">
        <v>11020</v>
      </c>
      <c r="B10343">
        <v>10</v>
      </c>
      <c r="C10343" s="1">
        <v>42352</v>
      </c>
      <c r="D10343">
        <v>16116.799999999597</v>
      </c>
    </row>
    <row r="10344" spans="1:4" x14ac:dyDescent="0.25">
      <c r="A10344">
        <v>11036</v>
      </c>
      <c r="B10344">
        <v>10</v>
      </c>
      <c r="C10344" s="1">
        <v>41960</v>
      </c>
      <c r="D10344">
        <v>9297.8899999998375</v>
      </c>
    </row>
    <row r="10345" spans="1:4" x14ac:dyDescent="0.25">
      <c r="A10345">
        <v>11050</v>
      </c>
      <c r="B10345">
        <v>10</v>
      </c>
      <c r="C10345" s="1">
        <v>42544</v>
      </c>
      <c r="D10345">
        <v>22073.869999999937</v>
      </c>
    </row>
    <row r="10346" spans="1:4" x14ac:dyDescent="0.25">
      <c r="A10346">
        <v>11070</v>
      </c>
      <c r="B10346">
        <v>10</v>
      </c>
      <c r="C10346" s="1">
        <v>40941</v>
      </c>
      <c r="D10346">
        <v>1599.650000000004</v>
      </c>
    </row>
    <row r="10347" spans="1:4" x14ac:dyDescent="0.25">
      <c r="A10347">
        <v>11088</v>
      </c>
      <c r="B10347">
        <v>10</v>
      </c>
      <c r="C10347" s="1">
        <v>42023</v>
      </c>
      <c r="D10347">
        <v>10119.829999999809</v>
      </c>
    </row>
    <row r="10348" spans="1:4" x14ac:dyDescent="0.25">
      <c r="A10348">
        <v>11096</v>
      </c>
      <c r="B10348">
        <v>10</v>
      </c>
      <c r="C10348" s="1">
        <v>41977</v>
      </c>
      <c r="D10348">
        <v>9589.1599999998289</v>
      </c>
    </row>
    <row r="10349" spans="1:4" x14ac:dyDescent="0.25">
      <c r="A10349">
        <v>11108</v>
      </c>
      <c r="B10349">
        <v>10</v>
      </c>
      <c r="C10349" s="1">
        <v>42418</v>
      </c>
      <c r="D10349">
        <v>17952.199999999677</v>
      </c>
    </row>
    <row r="10350" spans="1:4" x14ac:dyDescent="0.25">
      <c r="A10350">
        <v>11137</v>
      </c>
      <c r="B10350">
        <v>10</v>
      </c>
      <c r="C10350" s="1">
        <v>42541</v>
      </c>
      <c r="D10350">
        <v>21986.089999999931</v>
      </c>
    </row>
    <row r="10351" spans="1:4" x14ac:dyDescent="0.25">
      <c r="A10351">
        <v>11142</v>
      </c>
      <c r="B10351">
        <v>10</v>
      </c>
      <c r="C10351" s="1">
        <v>42292</v>
      </c>
      <c r="D10351">
        <v>14824.039999999643</v>
      </c>
    </row>
    <row r="10352" spans="1:4" x14ac:dyDescent="0.25">
      <c r="A10352">
        <v>11146</v>
      </c>
      <c r="B10352">
        <v>10</v>
      </c>
      <c r="C10352" s="1">
        <v>41851</v>
      </c>
      <c r="D10352">
        <v>8188.6699999998764</v>
      </c>
    </row>
    <row r="10353" spans="1:4" x14ac:dyDescent="0.25">
      <c r="A10353">
        <v>11149</v>
      </c>
      <c r="B10353">
        <v>10</v>
      </c>
      <c r="C10353" s="1">
        <v>41459</v>
      </c>
      <c r="D10353">
        <v>5379.009999999942</v>
      </c>
    </row>
    <row r="10354" spans="1:4" x14ac:dyDescent="0.25">
      <c r="A10354">
        <v>11180</v>
      </c>
      <c r="B10354">
        <v>10</v>
      </c>
      <c r="C10354" s="1">
        <v>42166</v>
      </c>
      <c r="D10354">
        <v>12473.929999999724</v>
      </c>
    </row>
    <row r="10355" spans="1:4" x14ac:dyDescent="0.25">
      <c r="A10355">
        <v>11183</v>
      </c>
      <c r="B10355">
        <v>10</v>
      </c>
      <c r="C10355" s="1">
        <v>41648</v>
      </c>
      <c r="D10355">
        <v>6967.7299999998986</v>
      </c>
    </row>
    <row r="10356" spans="1:4" x14ac:dyDescent="0.25">
      <c r="A10356">
        <v>11207</v>
      </c>
      <c r="B10356">
        <v>10</v>
      </c>
      <c r="C10356" s="1">
        <v>41585</v>
      </c>
      <c r="D10356">
        <v>6706.569999999906</v>
      </c>
    </row>
    <row r="10357" spans="1:4" x14ac:dyDescent="0.25">
      <c r="A10357">
        <v>11225</v>
      </c>
      <c r="B10357">
        <v>10</v>
      </c>
      <c r="C10357" s="1">
        <v>41774</v>
      </c>
      <c r="D10357">
        <v>7885.4299999998811</v>
      </c>
    </row>
    <row r="10358" spans="1:4" x14ac:dyDescent="0.25">
      <c r="A10358">
        <v>11233</v>
      </c>
      <c r="B10358">
        <v>10</v>
      </c>
      <c r="C10358" s="1">
        <v>42558</v>
      </c>
      <c r="D10358">
        <v>22604.539999999968</v>
      </c>
    </row>
    <row r="10359" spans="1:4" x14ac:dyDescent="0.25">
      <c r="A10359">
        <v>11235</v>
      </c>
      <c r="B10359">
        <v>10</v>
      </c>
      <c r="C10359" s="1">
        <v>42040</v>
      </c>
      <c r="D10359">
        <v>10542.769999999793</v>
      </c>
    </row>
    <row r="10360" spans="1:4" x14ac:dyDescent="0.25">
      <c r="A10360">
        <v>11239</v>
      </c>
      <c r="B10360">
        <v>10</v>
      </c>
      <c r="C10360" s="1">
        <v>42103</v>
      </c>
      <c r="D10360">
        <v>11280.919999999767</v>
      </c>
    </row>
    <row r="10361" spans="1:4" x14ac:dyDescent="0.25">
      <c r="A10361">
        <v>11242</v>
      </c>
      <c r="B10361">
        <v>10</v>
      </c>
      <c r="C10361" s="1">
        <v>41711</v>
      </c>
      <c r="D10361">
        <v>7466.4799999998904</v>
      </c>
    </row>
    <row r="10362" spans="1:4" x14ac:dyDescent="0.25">
      <c r="A10362">
        <v>11262</v>
      </c>
      <c r="B10362">
        <v>10</v>
      </c>
      <c r="C10362" s="1">
        <v>42495</v>
      </c>
      <c r="D10362">
        <v>20330.239999999838</v>
      </c>
    </row>
    <row r="10363" spans="1:4" x14ac:dyDescent="0.25">
      <c r="A10363">
        <v>11264</v>
      </c>
      <c r="B10363">
        <v>10</v>
      </c>
      <c r="C10363" s="1">
        <v>40935</v>
      </c>
      <c r="D10363">
        <v>1548.8200000000038</v>
      </c>
    </row>
    <row r="10364" spans="1:4" x14ac:dyDescent="0.25">
      <c r="A10364">
        <v>11278</v>
      </c>
      <c r="B10364">
        <v>10</v>
      </c>
      <c r="C10364" s="1">
        <v>42501</v>
      </c>
      <c r="D10364">
        <v>20761.159999999858</v>
      </c>
    </row>
    <row r="10365" spans="1:4" x14ac:dyDescent="0.25">
      <c r="A10365">
        <v>11288</v>
      </c>
      <c r="B10365">
        <v>10</v>
      </c>
      <c r="C10365" s="1">
        <v>42332</v>
      </c>
      <c r="D10365">
        <v>15534.259999999616</v>
      </c>
    </row>
    <row r="10366" spans="1:4" x14ac:dyDescent="0.25">
      <c r="A10366">
        <v>11290</v>
      </c>
      <c r="B10366">
        <v>10</v>
      </c>
      <c r="C10366" s="1">
        <v>40812</v>
      </c>
      <c r="D10366">
        <v>780.39000000000146</v>
      </c>
    </row>
    <row r="10367" spans="1:4" x14ac:dyDescent="0.25">
      <c r="A10367">
        <v>11291</v>
      </c>
      <c r="B10367">
        <v>10</v>
      </c>
      <c r="C10367" s="1">
        <v>40981</v>
      </c>
      <c r="D10367">
        <v>2015.2600000000052</v>
      </c>
    </row>
    <row r="10368" spans="1:4" x14ac:dyDescent="0.25">
      <c r="A10368">
        <v>11300</v>
      </c>
      <c r="B10368">
        <v>10</v>
      </c>
      <c r="C10368" s="1">
        <v>42163</v>
      </c>
      <c r="D10368">
        <v>12382.159999999727</v>
      </c>
    </row>
    <row r="10369" spans="1:4" x14ac:dyDescent="0.25">
      <c r="A10369">
        <v>11332</v>
      </c>
      <c r="B10369">
        <v>10</v>
      </c>
      <c r="C10369" s="1">
        <v>41396</v>
      </c>
      <c r="D10369">
        <v>5187.6499999999451</v>
      </c>
    </row>
    <row r="10370" spans="1:4" x14ac:dyDescent="0.25">
      <c r="A10370">
        <v>11333</v>
      </c>
      <c r="B10370">
        <v>10</v>
      </c>
      <c r="C10370" s="1">
        <v>41565</v>
      </c>
      <c r="D10370">
        <v>6569.0299999999097</v>
      </c>
    </row>
    <row r="10371" spans="1:4" x14ac:dyDescent="0.25">
      <c r="A10371">
        <v>11396</v>
      </c>
      <c r="B10371">
        <v>10</v>
      </c>
      <c r="C10371" s="1">
        <v>41502</v>
      </c>
      <c r="D10371">
        <v>5818.5399999999308</v>
      </c>
    </row>
    <row r="10372" spans="1:4" x14ac:dyDescent="0.25">
      <c r="A10372">
        <v>11416</v>
      </c>
      <c r="B10372">
        <v>10</v>
      </c>
      <c r="C10372" s="1">
        <v>42226</v>
      </c>
      <c r="D10372">
        <v>13483.399999999692</v>
      </c>
    </row>
    <row r="10373" spans="1:4" x14ac:dyDescent="0.25">
      <c r="A10373">
        <v>11431</v>
      </c>
      <c r="B10373">
        <v>10</v>
      </c>
      <c r="C10373" s="1">
        <v>42438</v>
      </c>
      <c r="D10373">
        <v>18474.889999999712</v>
      </c>
    </row>
    <row r="10374" spans="1:4" x14ac:dyDescent="0.25">
      <c r="A10374">
        <v>11438</v>
      </c>
      <c r="B10374">
        <v>10</v>
      </c>
      <c r="C10374" s="1">
        <v>41227</v>
      </c>
      <c r="D10374">
        <v>4544.7999999999656</v>
      </c>
    </row>
    <row r="10375" spans="1:4" x14ac:dyDescent="0.25">
      <c r="A10375">
        <v>11458</v>
      </c>
      <c r="B10375">
        <v>10</v>
      </c>
      <c r="C10375" s="1">
        <v>41164</v>
      </c>
      <c r="D10375">
        <v>3752.4499999999816</v>
      </c>
    </row>
    <row r="10376" spans="1:4" x14ac:dyDescent="0.25">
      <c r="A10376">
        <v>11469</v>
      </c>
      <c r="B10376">
        <v>10</v>
      </c>
      <c r="C10376" s="1">
        <v>42395</v>
      </c>
      <c r="D10376">
        <v>17030.509999999605</v>
      </c>
    </row>
    <row r="10377" spans="1:4" x14ac:dyDescent="0.25">
      <c r="A10377">
        <v>11471</v>
      </c>
      <c r="B10377">
        <v>10</v>
      </c>
      <c r="C10377" s="1">
        <v>40921</v>
      </c>
      <c r="D10377">
        <v>1387.3600000000033</v>
      </c>
    </row>
    <row r="10378" spans="1:4" x14ac:dyDescent="0.25">
      <c r="A10378">
        <v>11480</v>
      </c>
      <c r="B10378">
        <v>10</v>
      </c>
      <c r="C10378" s="1">
        <v>42146</v>
      </c>
      <c r="D10378">
        <v>11971.189999999739</v>
      </c>
    </row>
    <row r="10379" spans="1:4" x14ac:dyDescent="0.25">
      <c r="A10379">
        <v>11499</v>
      </c>
      <c r="B10379">
        <v>10</v>
      </c>
      <c r="C10379" s="1">
        <v>41582</v>
      </c>
      <c r="D10379">
        <v>6679.6599999999071</v>
      </c>
    </row>
    <row r="10380" spans="1:4" x14ac:dyDescent="0.25">
      <c r="A10380">
        <v>11503</v>
      </c>
      <c r="B10380">
        <v>10</v>
      </c>
      <c r="C10380" s="1">
        <v>41628</v>
      </c>
      <c r="D10380">
        <v>6897.9299999999002</v>
      </c>
    </row>
    <row r="10381" spans="1:4" x14ac:dyDescent="0.25">
      <c r="A10381">
        <v>11517</v>
      </c>
      <c r="B10381">
        <v>10</v>
      </c>
      <c r="C10381" s="1">
        <v>41731</v>
      </c>
      <c r="D10381">
        <v>7618.0999999998858</v>
      </c>
    </row>
    <row r="10382" spans="1:4" x14ac:dyDescent="0.25">
      <c r="A10382">
        <v>11521</v>
      </c>
      <c r="B10382">
        <v>10</v>
      </c>
      <c r="C10382" s="1">
        <v>40749</v>
      </c>
      <c r="D10382">
        <v>574.08000000000084</v>
      </c>
    </row>
    <row r="10383" spans="1:4" x14ac:dyDescent="0.25">
      <c r="A10383">
        <v>11532</v>
      </c>
      <c r="B10383">
        <v>10</v>
      </c>
      <c r="C10383" s="1">
        <v>41087</v>
      </c>
      <c r="D10383">
        <v>2924.2199999999921</v>
      </c>
    </row>
    <row r="10384" spans="1:4" x14ac:dyDescent="0.25">
      <c r="A10384">
        <v>11572</v>
      </c>
      <c r="B10384">
        <v>10</v>
      </c>
      <c r="C10384" s="1">
        <v>41316</v>
      </c>
      <c r="D10384">
        <v>4834.8299999999572</v>
      </c>
    </row>
    <row r="10385" spans="1:4" x14ac:dyDescent="0.25">
      <c r="A10385">
        <v>11600</v>
      </c>
      <c r="B10385">
        <v>10</v>
      </c>
      <c r="C10385" s="1">
        <v>42335</v>
      </c>
      <c r="D10385">
        <v>15757.699999999608</v>
      </c>
    </row>
    <row r="10386" spans="1:4" x14ac:dyDescent="0.25">
      <c r="A10386">
        <v>11611</v>
      </c>
      <c r="B10386">
        <v>10</v>
      </c>
      <c r="C10386" s="1">
        <v>42412</v>
      </c>
      <c r="D10386">
        <v>17832.499999999673</v>
      </c>
    </row>
    <row r="10387" spans="1:4" x14ac:dyDescent="0.25">
      <c r="A10387">
        <v>11617</v>
      </c>
      <c r="B10387">
        <v>10</v>
      </c>
      <c r="C10387" s="1">
        <v>41934</v>
      </c>
      <c r="D10387">
        <v>9070.4599999998463</v>
      </c>
    </row>
    <row r="10388" spans="1:4" x14ac:dyDescent="0.25">
      <c r="A10388">
        <v>11637</v>
      </c>
      <c r="B10388">
        <v>10</v>
      </c>
      <c r="C10388" s="1">
        <v>42083</v>
      </c>
      <c r="D10388">
        <v>11165.209999999772</v>
      </c>
    </row>
    <row r="10389" spans="1:4" x14ac:dyDescent="0.25">
      <c r="A10389">
        <v>11639</v>
      </c>
      <c r="B10389">
        <v>10</v>
      </c>
      <c r="C10389" s="1">
        <v>41519</v>
      </c>
      <c r="D10389">
        <v>5935.1499999999269</v>
      </c>
    </row>
    <row r="10390" spans="1:4" x14ac:dyDescent="0.25">
      <c r="A10390">
        <v>11657</v>
      </c>
      <c r="B10390">
        <v>10</v>
      </c>
      <c r="C10390" s="1">
        <v>42209</v>
      </c>
      <c r="D10390">
        <v>13124.299999999705</v>
      </c>
    </row>
    <row r="10391" spans="1:4" x14ac:dyDescent="0.25">
      <c r="A10391">
        <v>11692</v>
      </c>
      <c r="B10391">
        <v>10</v>
      </c>
      <c r="C10391" s="1">
        <v>41691</v>
      </c>
      <c r="D10391">
        <v>7298.8999999998941</v>
      </c>
    </row>
    <row r="10392" spans="1:4" x14ac:dyDescent="0.25">
      <c r="A10392">
        <v>11702</v>
      </c>
      <c r="B10392">
        <v>10</v>
      </c>
      <c r="C10392" s="1">
        <v>41499</v>
      </c>
      <c r="D10392">
        <v>5731.8299999999299</v>
      </c>
    </row>
    <row r="10393" spans="1:4" x14ac:dyDescent="0.25">
      <c r="A10393">
        <v>11744</v>
      </c>
      <c r="B10393">
        <v>10</v>
      </c>
      <c r="C10393" s="1">
        <v>40732</v>
      </c>
      <c r="D10393">
        <v>382.72000000000031</v>
      </c>
    </row>
    <row r="10394" spans="1:4" x14ac:dyDescent="0.25">
      <c r="A10394">
        <v>11753</v>
      </c>
      <c r="B10394">
        <v>10</v>
      </c>
      <c r="C10394" s="1">
        <v>42206</v>
      </c>
      <c r="D10394">
        <v>13040.509999999709</v>
      </c>
    </row>
    <row r="10395" spans="1:4" x14ac:dyDescent="0.25">
      <c r="A10395">
        <v>11799</v>
      </c>
      <c r="B10395">
        <v>10</v>
      </c>
      <c r="C10395" s="1">
        <v>41124</v>
      </c>
      <c r="D10395">
        <v>3489.3299999999872</v>
      </c>
    </row>
    <row r="10396" spans="1:4" x14ac:dyDescent="0.25">
      <c r="A10396">
        <v>11808</v>
      </c>
      <c r="B10396">
        <v>10</v>
      </c>
      <c r="C10396" s="1">
        <v>42312</v>
      </c>
      <c r="D10396">
        <v>15123.289999999632</v>
      </c>
    </row>
    <row r="10397" spans="1:4" x14ac:dyDescent="0.25">
      <c r="A10397">
        <v>11816</v>
      </c>
      <c r="B10397">
        <v>10</v>
      </c>
      <c r="C10397" s="1">
        <v>42458</v>
      </c>
      <c r="D10397">
        <v>19105.309999999754</v>
      </c>
    </row>
    <row r="10398" spans="1:4" x14ac:dyDescent="0.25">
      <c r="A10398">
        <v>11819</v>
      </c>
      <c r="B10398">
        <v>10</v>
      </c>
      <c r="C10398" s="1">
        <v>41439</v>
      </c>
      <c r="D10398">
        <v>5331.1699999999437</v>
      </c>
    </row>
    <row r="10399" spans="1:4" x14ac:dyDescent="0.25">
      <c r="A10399">
        <v>11824</v>
      </c>
      <c r="B10399">
        <v>10</v>
      </c>
      <c r="C10399" s="1">
        <v>42375</v>
      </c>
      <c r="D10399">
        <v>16551.709999999592</v>
      </c>
    </row>
    <row r="10400" spans="1:4" x14ac:dyDescent="0.25">
      <c r="A10400">
        <v>11828</v>
      </c>
      <c r="B10400">
        <v>10</v>
      </c>
      <c r="C10400" s="1">
        <v>41247</v>
      </c>
      <c r="D10400">
        <v>4649.4499999999607</v>
      </c>
    </row>
    <row r="10401" spans="1:4" x14ac:dyDescent="0.25">
      <c r="A10401">
        <v>11832</v>
      </c>
      <c r="B10401">
        <v>10</v>
      </c>
      <c r="C10401" s="1">
        <v>42521</v>
      </c>
      <c r="D10401">
        <v>21523.249999999902</v>
      </c>
    </row>
    <row r="10402" spans="1:4" x14ac:dyDescent="0.25">
      <c r="A10402">
        <v>11845</v>
      </c>
      <c r="B10402">
        <v>10</v>
      </c>
      <c r="C10402" s="1">
        <v>41184</v>
      </c>
      <c r="D10402">
        <v>4003.6099999999774</v>
      </c>
    </row>
    <row r="10403" spans="1:4" x14ac:dyDescent="0.25">
      <c r="A10403">
        <v>11849</v>
      </c>
      <c r="B10403">
        <v>10</v>
      </c>
      <c r="C10403" s="1">
        <v>41705</v>
      </c>
      <c r="D10403">
        <v>7358.7499999998909</v>
      </c>
    </row>
    <row r="10404" spans="1:4" x14ac:dyDescent="0.25">
      <c r="A10404">
        <v>11868</v>
      </c>
      <c r="B10404">
        <v>10</v>
      </c>
      <c r="C10404" s="1">
        <v>41376</v>
      </c>
      <c r="D10404">
        <v>5133.8299999999463</v>
      </c>
    </row>
    <row r="10405" spans="1:4" x14ac:dyDescent="0.25">
      <c r="A10405">
        <v>11920</v>
      </c>
      <c r="B10405">
        <v>10</v>
      </c>
      <c r="C10405" s="1">
        <v>42269</v>
      </c>
      <c r="D10405">
        <v>14381.149999999658</v>
      </c>
    </row>
    <row r="10406" spans="1:4" x14ac:dyDescent="0.25">
      <c r="A10406">
        <v>11923</v>
      </c>
      <c r="B10406">
        <v>10</v>
      </c>
      <c r="C10406" s="1">
        <v>41877</v>
      </c>
      <c r="D10406">
        <v>8288.4199999998727</v>
      </c>
    </row>
    <row r="10407" spans="1:4" x14ac:dyDescent="0.25">
      <c r="A10407">
        <v>11926</v>
      </c>
      <c r="B10407">
        <v>10</v>
      </c>
      <c r="C10407" s="1">
        <v>42564</v>
      </c>
      <c r="D10407">
        <v>22812.019999999986</v>
      </c>
    </row>
    <row r="10408" spans="1:4" x14ac:dyDescent="0.25">
      <c r="A10408">
        <v>11934</v>
      </c>
      <c r="B10408">
        <v>10</v>
      </c>
      <c r="C10408" s="1">
        <v>40998</v>
      </c>
      <c r="D10408">
        <v>2146.8200000000024</v>
      </c>
    </row>
    <row r="10409" spans="1:4" x14ac:dyDescent="0.25">
      <c r="A10409">
        <v>11945</v>
      </c>
      <c r="B10409">
        <v>10</v>
      </c>
      <c r="C10409" s="1">
        <v>41044</v>
      </c>
      <c r="D10409">
        <v>2529.5399999999968</v>
      </c>
    </row>
    <row r="10410" spans="1:4" x14ac:dyDescent="0.25">
      <c r="A10410">
        <v>11980</v>
      </c>
      <c r="B10410">
        <v>10</v>
      </c>
      <c r="C10410" s="1">
        <v>40918</v>
      </c>
      <c r="D10410">
        <v>1378.3900000000033</v>
      </c>
    </row>
    <row r="10411" spans="1:4" x14ac:dyDescent="0.25">
      <c r="A10411">
        <v>12011</v>
      </c>
      <c r="B10411">
        <v>10</v>
      </c>
      <c r="C10411" s="1">
        <v>42143</v>
      </c>
      <c r="D10411">
        <v>11903.359999999742</v>
      </c>
    </row>
    <row r="10412" spans="1:4" x14ac:dyDescent="0.25">
      <c r="A10412">
        <v>12019</v>
      </c>
      <c r="B10412">
        <v>10</v>
      </c>
      <c r="C10412" s="1">
        <v>41625</v>
      </c>
      <c r="D10412">
        <v>6862.049999999901</v>
      </c>
    </row>
    <row r="10413" spans="1:4" x14ac:dyDescent="0.25">
      <c r="A10413">
        <v>12036</v>
      </c>
      <c r="B10413">
        <v>10</v>
      </c>
      <c r="C10413" s="1">
        <v>42080</v>
      </c>
      <c r="D10413">
        <v>11141.269999999773</v>
      </c>
    </row>
    <row r="10414" spans="1:4" x14ac:dyDescent="0.25">
      <c r="A10414">
        <v>12068</v>
      </c>
      <c r="B10414">
        <v>10</v>
      </c>
      <c r="C10414" s="1">
        <v>42017</v>
      </c>
      <c r="D10414">
        <v>9968.2099999998136</v>
      </c>
    </row>
    <row r="10415" spans="1:4" x14ac:dyDescent="0.25">
      <c r="A10415">
        <v>12098</v>
      </c>
      <c r="B10415">
        <v>10</v>
      </c>
      <c r="C10415" s="1">
        <v>41170</v>
      </c>
      <c r="D10415">
        <v>3767.399999999981</v>
      </c>
    </row>
    <row r="10416" spans="1:4" x14ac:dyDescent="0.25">
      <c r="A10416">
        <v>12106</v>
      </c>
      <c r="B10416">
        <v>10</v>
      </c>
      <c r="C10416" s="1">
        <v>41954</v>
      </c>
      <c r="D10416">
        <v>9242.0299999998388</v>
      </c>
    </row>
    <row r="10417" spans="1:4" x14ac:dyDescent="0.25">
      <c r="A10417">
        <v>12112</v>
      </c>
      <c r="B10417">
        <v>10</v>
      </c>
      <c r="C10417" s="1">
        <v>42524</v>
      </c>
      <c r="D10417">
        <v>21599.059999999907</v>
      </c>
    </row>
    <row r="10418" spans="1:4" x14ac:dyDescent="0.25">
      <c r="A10418">
        <v>12120</v>
      </c>
      <c r="B10418">
        <v>10</v>
      </c>
      <c r="C10418" s="1">
        <v>41173</v>
      </c>
      <c r="D10418">
        <v>3788.3299999999804</v>
      </c>
    </row>
    <row r="10419" spans="1:4" x14ac:dyDescent="0.25">
      <c r="A10419">
        <v>12146</v>
      </c>
      <c r="B10419">
        <v>10</v>
      </c>
      <c r="C10419" s="1">
        <v>41050</v>
      </c>
      <c r="D10419">
        <v>2586.3499999999954</v>
      </c>
    </row>
    <row r="10420" spans="1:4" x14ac:dyDescent="0.25">
      <c r="A10420">
        <v>12211</v>
      </c>
      <c r="B10420">
        <v>10</v>
      </c>
      <c r="C10420" s="1">
        <v>41465</v>
      </c>
      <c r="D10420">
        <v>5480.66999999994</v>
      </c>
    </row>
    <row r="10421" spans="1:4" x14ac:dyDescent="0.25">
      <c r="A10421">
        <v>12217</v>
      </c>
      <c r="B10421">
        <v>10</v>
      </c>
      <c r="C10421" s="1">
        <v>41757</v>
      </c>
      <c r="D10421">
        <v>7721.8399999998846</v>
      </c>
    </row>
    <row r="10422" spans="1:4" x14ac:dyDescent="0.25">
      <c r="A10422">
        <v>12219</v>
      </c>
      <c r="B10422">
        <v>10</v>
      </c>
      <c r="C10422" s="1">
        <v>41694</v>
      </c>
      <c r="D10422">
        <v>7306.8799999998937</v>
      </c>
    </row>
    <row r="10423" spans="1:4" x14ac:dyDescent="0.25">
      <c r="A10423">
        <v>12221</v>
      </c>
      <c r="B10423">
        <v>10</v>
      </c>
      <c r="C10423" s="1">
        <v>41740</v>
      </c>
      <c r="D10423">
        <v>7685.9299999998857</v>
      </c>
    </row>
    <row r="10424" spans="1:4" x14ac:dyDescent="0.25">
      <c r="A10424">
        <v>12236</v>
      </c>
      <c r="B10424">
        <v>10</v>
      </c>
      <c r="C10424" s="1">
        <v>41571</v>
      </c>
      <c r="D10424">
        <v>6613.8799999999073</v>
      </c>
    </row>
    <row r="10425" spans="1:4" x14ac:dyDescent="0.25">
      <c r="A10425">
        <v>12252</v>
      </c>
      <c r="B10425">
        <v>10</v>
      </c>
      <c r="C10425" s="1">
        <v>42172</v>
      </c>
      <c r="D10425">
        <v>12529.789999999723</v>
      </c>
    </row>
    <row r="10426" spans="1:4" x14ac:dyDescent="0.25">
      <c r="A10426">
        <v>12266</v>
      </c>
      <c r="B10426">
        <v>10</v>
      </c>
      <c r="C10426" s="1">
        <v>41113</v>
      </c>
      <c r="D10426">
        <v>3085.679999999988</v>
      </c>
    </row>
    <row r="10427" spans="1:4" x14ac:dyDescent="0.25">
      <c r="A10427">
        <v>12270</v>
      </c>
      <c r="B10427">
        <v>10</v>
      </c>
      <c r="C10427" s="1">
        <v>42109</v>
      </c>
      <c r="D10427">
        <v>11344.759999999766</v>
      </c>
    </row>
    <row r="10428" spans="1:4" x14ac:dyDescent="0.25">
      <c r="A10428">
        <v>12280</v>
      </c>
      <c r="B10428">
        <v>10</v>
      </c>
      <c r="C10428" s="1">
        <v>41282</v>
      </c>
      <c r="D10428">
        <v>4751.1099999999597</v>
      </c>
    </row>
    <row r="10429" spans="1:4" x14ac:dyDescent="0.25">
      <c r="A10429">
        <v>12322</v>
      </c>
      <c r="B10429">
        <v>10</v>
      </c>
      <c r="C10429" s="1">
        <v>41528</v>
      </c>
      <c r="D10429">
        <v>6132.4899999999252</v>
      </c>
    </row>
    <row r="10430" spans="1:4" x14ac:dyDescent="0.25">
      <c r="A10430">
        <v>12327</v>
      </c>
      <c r="B10430">
        <v>10</v>
      </c>
      <c r="C10430" s="1">
        <v>42215</v>
      </c>
      <c r="D10430">
        <v>13236.019999999702</v>
      </c>
    </row>
    <row r="10431" spans="1:4" x14ac:dyDescent="0.25">
      <c r="A10431">
        <v>12363</v>
      </c>
      <c r="B10431">
        <v>10</v>
      </c>
      <c r="C10431" s="1">
        <v>40987</v>
      </c>
      <c r="D10431">
        <v>2081.040000000005</v>
      </c>
    </row>
    <row r="10432" spans="1:4" x14ac:dyDescent="0.25">
      <c r="A10432">
        <v>12371</v>
      </c>
      <c r="B10432">
        <v>10</v>
      </c>
      <c r="C10432" s="1">
        <v>40695</v>
      </c>
      <c r="D10432">
        <v>107.64000000000001</v>
      </c>
    </row>
    <row r="10433" spans="1:4" x14ac:dyDescent="0.25">
      <c r="A10433">
        <v>12381</v>
      </c>
      <c r="B10433">
        <v>10</v>
      </c>
      <c r="C10433" s="1">
        <v>41943</v>
      </c>
      <c r="D10433">
        <v>9182.179999999842</v>
      </c>
    </row>
    <row r="10434" spans="1:4" x14ac:dyDescent="0.25">
      <c r="A10434">
        <v>12390</v>
      </c>
      <c r="B10434">
        <v>10</v>
      </c>
      <c r="C10434" s="1">
        <v>41800</v>
      </c>
      <c r="D10434">
        <v>7941.2899999998799</v>
      </c>
    </row>
    <row r="10435" spans="1:4" x14ac:dyDescent="0.25">
      <c r="A10435">
        <v>12392</v>
      </c>
      <c r="B10435">
        <v>10</v>
      </c>
      <c r="C10435" s="1">
        <v>41110</v>
      </c>
      <c r="D10435">
        <v>3052.7899999999886</v>
      </c>
    </row>
    <row r="10436" spans="1:4" x14ac:dyDescent="0.25">
      <c r="A10436">
        <v>12402</v>
      </c>
      <c r="B10436">
        <v>10</v>
      </c>
      <c r="C10436" s="1">
        <v>41402</v>
      </c>
      <c r="D10436">
        <v>5217.5499999999447</v>
      </c>
    </row>
    <row r="10437" spans="1:4" x14ac:dyDescent="0.25">
      <c r="A10437">
        <v>12453</v>
      </c>
      <c r="B10437">
        <v>10</v>
      </c>
      <c r="C10437" s="1">
        <v>42404</v>
      </c>
      <c r="D10437">
        <v>17401.579999999642</v>
      </c>
    </row>
    <row r="10438" spans="1:4" x14ac:dyDescent="0.25">
      <c r="A10438">
        <v>12460</v>
      </c>
      <c r="B10438">
        <v>10</v>
      </c>
      <c r="C10438" s="1">
        <v>41863</v>
      </c>
      <c r="D10438">
        <v>8256.4999999998745</v>
      </c>
    </row>
    <row r="10439" spans="1:4" x14ac:dyDescent="0.25">
      <c r="A10439">
        <v>12478</v>
      </c>
      <c r="B10439">
        <v>10</v>
      </c>
      <c r="C10439" s="1">
        <v>41926</v>
      </c>
      <c r="D10439">
        <v>8839.0399999998554</v>
      </c>
    </row>
    <row r="10440" spans="1:4" x14ac:dyDescent="0.25">
      <c r="A10440">
        <v>12516</v>
      </c>
      <c r="B10440">
        <v>10</v>
      </c>
      <c r="C10440" s="1">
        <v>41989</v>
      </c>
      <c r="D10440">
        <v>9676.9399999998259</v>
      </c>
    </row>
    <row r="10441" spans="1:4" x14ac:dyDescent="0.25">
      <c r="A10441">
        <v>12522</v>
      </c>
      <c r="B10441">
        <v>10</v>
      </c>
      <c r="C10441" s="1">
        <v>42507</v>
      </c>
      <c r="D10441">
        <v>21036.469999999874</v>
      </c>
    </row>
    <row r="10442" spans="1:4" x14ac:dyDescent="0.25">
      <c r="A10442">
        <v>12541</v>
      </c>
      <c r="B10442">
        <v>10</v>
      </c>
      <c r="C10442" s="1">
        <v>42444</v>
      </c>
      <c r="D10442">
        <v>18730.249999999727</v>
      </c>
    </row>
    <row r="10443" spans="1:4" x14ac:dyDescent="0.25">
      <c r="A10443">
        <v>12545</v>
      </c>
      <c r="B10443">
        <v>10</v>
      </c>
      <c r="C10443" s="1">
        <v>40821</v>
      </c>
      <c r="D10443">
        <v>935.87000000000194</v>
      </c>
    </row>
    <row r="10444" spans="1:4" x14ac:dyDescent="0.25">
      <c r="A10444">
        <v>12550</v>
      </c>
      <c r="B10444">
        <v>10</v>
      </c>
      <c r="C10444" s="1">
        <v>40970</v>
      </c>
      <c r="D10444">
        <v>1835.8600000000047</v>
      </c>
    </row>
    <row r="10445" spans="1:4" x14ac:dyDescent="0.25">
      <c r="A10445">
        <v>12555</v>
      </c>
      <c r="B10445">
        <v>10</v>
      </c>
      <c r="C10445" s="1">
        <v>41883</v>
      </c>
      <c r="D10445">
        <v>8304.3799999998719</v>
      </c>
    </row>
    <row r="10446" spans="1:4" x14ac:dyDescent="0.25">
      <c r="A10446">
        <v>12565</v>
      </c>
      <c r="B10446">
        <v>10</v>
      </c>
      <c r="C10446" s="1">
        <v>41837</v>
      </c>
      <c r="D10446">
        <v>8096.8999999998787</v>
      </c>
    </row>
    <row r="10447" spans="1:4" x14ac:dyDescent="0.25">
      <c r="A10447">
        <v>12596</v>
      </c>
      <c r="B10447">
        <v>10</v>
      </c>
      <c r="C10447" s="1">
        <v>42321</v>
      </c>
      <c r="D10447">
        <v>15350.719999999623</v>
      </c>
    </row>
    <row r="10448" spans="1:4" x14ac:dyDescent="0.25">
      <c r="A10448">
        <v>12604</v>
      </c>
      <c r="B10448">
        <v>10</v>
      </c>
      <c r="C10448" s="1">
        <v>41445</v>
      </c>
      <c r="D10448">
        <v>5358.0799999999426</v>
      </c>
    </row>
    <row r="10449" spans="1:4" x14ac:dyDescent="0.25">
      <c r="A10449">
        <v>12628</v>
      </c>
      <c r="B10449">
        <v>10</v>
      </c>
      <c r="C10449" s="1">
        <v>42198</v>
      </c>
      <c r="D10449">
        <v>12932.779999999713</v>
      </c>
    </row>
    <row r="10450" spans="1:4" x14ac:dyDescent="0.25">
      <c r="A10450">
        <v>12642</v>
      </c>
      <c r="B10450">
        <v>10</v>
      </c>
      <c r="C10450" s="1">
        <v>41116</v>
      </c>
      <c r="D10450">
        <v>3106.6099999999874</v>
      </c>
    </row>
    <row r="10451" spans="1:4" x14ac:dyDescent="0.25">
      <c r="A10451">
        <v>12644</v>
      </c>
      <c r="B10451">
        <v>10</v>
      </c>
      <c r="C10451" s="1">
        <v>41614</v>
      </c>
      <c r="D10451">
        <v>6784.309999999904</v>
      </c>
    </row>
    <row r="10452" spans="1:4" x14ac:dyDescent="0.25">
      <c r="A10452">
        <v>12651</v>
      </c>
      <c r="B10452">
        <v>10</v>
      </c>
      <c r="C10452" s="1">
        <v>42006</v>
      </c>
      <c r="D10452">
        <v>9840.5299999998206</v>
      </c>
    </row>
    <row r="10453" spans="1:4" x14ac:dyDescent="0.25">
      <c r="A10453">
        <v>12674</v>
      </c>
      <c r="B10453">
        <v>10</v>
      </c>
      <c r="C10453" s="1">
        <v>41176</v>
      </c>
      <c r="D10453">
        <v>3827.1999999999803</v>
      </c>
    </row>
    <row r="10454" spans="1:4" x14ac:dyDescent="0.25">
      <c r="A10454">
        <v>12705</v>
      </c>
      <c r="B10454">
        <v>10</v>
      </c>
      <c r="C10454" s="1">
        <v>41631</v>
      </c>
      <c r="D10454">
        <v>6915.8699999998989</v>
      </c>
    </row>
    <row r="10455" spans="1:4" x14ac:dyDescent="0.25">
      <c r="A10455">
        <v>12706</v>
      </c>
      <c r="B10455">
        <v>10</v>
      </c>
      <c r="C10455" s="1">
        <v>41239</v>
      </c>
      <c r="D10455">
        <v>4616.5599999999631</v>
      </c>
    </row>
    <row r="10456" spans="1:4" x14ac:dyDescent="0.25">
      <c r="A10456">
        <v>12730</v>
      </c>
      <c r="B10456">
        <v>10</v>
      </c>
      <c r="C10456" s="1">
        <v>42089</v>
      </c>
      <c r="D10456">
        <v>11193.13999999977</v>
      </c>
    </row>
    <row r="10457" spans="1:4" x14ac:dyDescent="0.25">
      <c r="A10457">
        <v>12742</v>
      </c>
      <c r="B10457">
        <v>10</v>
      </c>
      <c r="C10457" s="1">
        <v>41760</v>
      </c>
      <c r="D10457">
        <v>7789.6699999998827</v>
      </c>
    </row>
    <row r="10458" spans="1:4" x14ac:dyDescent="0.25">
      <c r="A10458">
        <v>12744</v>
      </c>
      <c r="B10458">
        <v>10</v>
      </c>
      <c r="C10458" s="1">
        <v>41568</v>
      </c>
      <c r="D10458">
        <v>6592.9499999999089</v>
      </c>
    </row>
    <row r="10459" spans="1:4" x14ac:dyDescent="0.25">
      <c r="A10459">
        <v>12759</v>
      </c>
      <c r="B10459">
        <v>10</v>
      </c>
      <c r="C10459" s="1">
        <v>42152</v>
      </c>
      <c r="D10459">
        <v>12070.939999999735</v>
      </c>
    </row>
    <row r="10460" spans="1:4" x14ac:dyDescent="0.25">
      <c r="A10460">
        <v>12766</v>
      </c>
      <c r="B10460">
        <v>10</v>
      </c>
      <c r="C10460" s="1">
        <v>40864</v>
      </c>
      <c r="D10460">
        <v>1190.0200000000027</v>
      </c>
    </row>
    <row r="10461" spans="1:4" x14ac:dyDescent="0.25">
      <c r="A10461">
        <v>12784</v>
      </c>
      <c r="B10461">
        <v>10</v>
      </c>
      <c r="C10461" s="1">
        <v>42338</v>
      </c>
      <c r="D10461">
        <v>15837.499999999607</v>
      </c>
    </row>
    <row r="10462" spans="1:4" x14ac:dyDescent="0.25">
      <c r="A10462">
        <v>12791</v>
      </c>
      <c r="B10462">
        <v>10</v>
      </c>
      <c r="C10462" s="1">
        <v>42384</v>
      </c>
      <c r="D10462">
        <v>16771.159999999592</v>
      </c>
    </row>
    <row r="10463" spans="1:4" x14ac:dyDescent="0.25">
      <c r="A10463">
        <v>12827</v>
      </c>
      <c r="B10463">
        <v>10</v>
      </c>
      <c r="C10463" s="1">
        <v>42510</v>
      </c>
      <c r="D10463">
        <v>21255.919999999885</v>
      </c>
    </row>
    <row r="10464" spans="1:4" x14ac:dyDescent="0.25">
      <c r="A10464">
        <v>12828</v>
      </c>
      <c r="B10464">
        <v>10</v>
      </c>
      <c r="C10464" s="1">
        <v>40738</v>
      </c>
      <c r="D10464">
        <v>409.63000000000039</v>
      </c>
    </row>
    <row r="10465" spans="1:4" x14ac:dyDescent="0.25">
      <c r="A10465">
        <v>12832</v>
      </c>
      <c r="B10465">
        <v>10</v>
      </c>
      <c r="C10465" s="1">
        <v>41820</v>
      </c>
      <c r="D10465">
        <v>8068.9699999998784</v>
      </c>
    </row>
    <row r="10466" spans="1:4" x14ac:dyDescent="0.25">
      <c r="A10466">
        <v>12844</v>
      </c>
      <c r="B10466">
        <v>10</v>
      </c>
      <c r="C10466" s="1">
        <v>41900</v>
      </c>
      <c r="D10466">
        <v>8695.3999999998614</v>
      </c>
    </row>
    <row r="10467" spans="1:4" x14ac:dyDescent="0.25">
      <c r="A10467">
        <v>12849</v>
      </c>
      <c r="B10467">
        <v>10</v>
      </c>
      <c r="C10467" s="1">
        <v>41508</v>
      </c>
      <c r="D10467">
        <v>5845.4499999999298</v>
      </c>
    </row>
    <row r="10468" spans="1:4" x14ac:dyDescent="0.25">
      <c r="A10468">
        <v>12854</v>
      </c>
      <c r="B10468">
        <v>10</v>
      </c>
      <c r="C10468" s="1">
        <v>42149</v>
      </c>
      <c r="D10468">
        <v>12015.079999999738</v>
      </c>
    </row>
    <row r="10469" spans="1:4" x14ac:dyDescent="0.25">
      <c r="A10469">
        <v>12862</v>
      </c>
      <c r="B10469">
        <v>10</v>
      </c>
      <c r="C10469" s="1">
        <v>42072</v>
      </c>
      <c r="D10469">
        <v>11009.599999999778</v>
      </c>
    </row>
    <row r="10470" spans="1:4" x14ac:dyDescent="0.25">
      <c r="A10470">
        <v>12869</v>
      </c>
      <c r="B10470">
        <v>10</v>
      </c>
      <c r="C10470" s="1">
        <v>42527</v>
      </c>
      <c r="D10470">
        <v>21626.989999999911</v>
      </c>
    </row>
    <row r="10471" spans="1:4" x14ac:dyDescent="0.25">
      <c r="A10471">
        <v>12872</v>
      </c>
      <c r="B10471">
        <v>10</v>
      </c>
      <c r="C10471" s="1">
        <v>41130</v>
      </c>
      <c r="D10471">
        <v>3534.1799999999871</v>
      </c>
    </row>
    <row r="10472" spans="1:4" x14ac:dyDescent="0.25">
      <c r="A10472">
        <v>12877</v>
      </c>
      <c r="B10472">
        <v>10</v>
      </c>
      <c r="C10472" s="1">
        <v>42212</v>
      </c>
      <c r="D10472">
        <v>13164.199999999702</v>
      </c>
    </row>
    <row r="10473" spans="1:4" x14ac:dyDescent="0.25">
      <c r="A10473">
        <v>12888</v>
      </c>
      <c r="B10473">
        <v>10</v>
      </c>
      <c r="C10473" s="1">
        <v>41193</v>
      </c>
      <c r="D10473">
        <v>4341.4799999999677</v>
      </c>
    </row>
    <row r="10474" spans="1:4" x14ac:dyDescent="0.25">
      <c r="A10474">
        <v>12919</v>
      </c>
      <c r="B10474">
        <v>10</v>
      </c>
      <c r="C10474" s="1">
        <v>41946</v>
      </c>
      <c r="D10474">
        <v>9202.1299999998409</v>
      </c>
    </row>
    <row r="10475" spans="1:4" x14ac:dyDescent="0.25">
      <c r="A10475">
        <v>12941</v>
      </c>
      <c r="B10475">
        <v>10</v>
      </c>
      <c r="C10475" s="1">
        <v>42401</v>
      </c>
      <c r="D10475">
        <v>17194.099999999627</v>
      </c>
    </row>
    <row r="10476" spans="1:4" x14ac:dyDescent="0.25">
      <c r="A10476">
        <v>12945</v>
      </c>
      <c r="B10476">
        <v>10</v>
      </c>
      <c r="C10476" s="1">
        <v>42009</v>
      </c>
      <c r="D10476">
        <v>9852.4999999998199</v>
      </c>
    </row>
    <row r="10477" spans="1:4" x14ac:dyDescent="0.25">
      <c r="A10477">
        <v>12984</v>
      </c>
      <c r="B10477">
        <v>10</v>
      </c>
      <c r="C10477" s="1">
        <v>42424</v>
      </c>
      <c r="D10477">
        <v>18043.969999999685</v>
      </c>
    </row>
    <row r="10478" spans="1:4" x14ac:dyDescent="0.25">
      <c r="A10478">
        <v>13018</v>
      </c>
      <c r="B10478">
        <v>10</v>
      </c>
      <c r="C10478" s="1">
        <v>40612</v>
      </c>
      <c r="D10478">
        <v>23.92</v>
      </c>
    </row>
    <row r="10479" spans="1:4" x14ac:dyDescent="0.25">
      <c r="A10479">
        <v>13027</v>
      </c>
      <c r="B10479">
        <v>10</v>
      </c>
      <c r="C10479" s="1">
        <v>41963</v>
      </c>
      <c r="D10479">
        <v>9309.8599999998369</v>
      </c>
    </row>
    <row r="10480" spans="1:4" x14ac:dyDescent="0.25">
      <c r="A10480">
        <v>13043</v>
      </c>
      <c r="B10480">
        <v>10</v>
      </c>
      <c r="C10480" s="1">
        <v>41073</v>
      </c>
      <c r="D10480">
        <v>2870.3999999999933</v>
      </c>
    </row>
    <row r="10481" spans="1:4" x14ac:dyDescent="0.25">
      <c r="A10481">
        <v>13049</v>
      </c>
      <c r="B10481">
        <v>10</v>
      </c>
      <c r="C10481" s="1">
        <v>42255</v>
      </c>
      <c r="D10481">
        <v>14133.769999999671</v>
      </c>
    </row>
    <row r="10482" spans="1:4" x14ac:dyDescent="0.25">
      <c r="A10482">
        <v>13052</v>
      </c>
      <c r="B10482">
        <v>10</v>
      </c>
      <c r="C10482" s="1">
        <v>41365</v>
      </c>
      <c r="D10482">
        <v>5035.1599999999507</v>
      </c>
    </row>
    <row r="10483" spans="1:4" x14ac:dyDescent="0.25">
      <c r="A10483">
        <v>13067</v>
      </c>
      <c r="B10483">
        <v>10</v>
      </c>
      <c r="C10483" s="1">
        <v>42026</v>
      </c>
      <c r="D10483">
        <v>10179.679999999807</v>
      </c>
    </row>
    <row r="10484" spans="1:4" x14ac:dyDescent="0.25">
      <c r="A10484">
        <v>13071</v>
      </c>
      <c r="B10484">
        <v>10</v>
      </c>
      <c r="C10484" s="1">
        <v>41717</v>
      </c>
      <c r="D10484">
        <v>7506.3799999998892</v>
      </c>
    </row>
    <row r="10485" spans="1:4" x14ac:dyDescent="0.25">
      <c r="A10485">
        <v>13082</v>
      </c>
      <c r="B10485">
        <v>10</v>
      </c>
      <c r="C10485" s="1">
        <v>41886</v>
      </c>
      <c r="D10485">
        <v>8459.9899999998706</v>
      </c>
    </row>
    <row r="10486" spans="1:4" x14ac:dyDescent="0.25">
      <c r="A10486">
        <v>13096</v>
      </c>
      <c r="B10486">
        <v>10</v>
      </c>
      <c r="C10486" s="1">
        <v>41548</v>
      </c>
      <c r="D10486">
        <v>6422.5199999999149</v>
      </c>
    </row>
    <row r="10487" spans="1:4" x14ac:dyDescent="0.25">
      <c r="A10487">
        <v>13118</v>
      </c>
      <c r="B10487">
        <v>10</v>
      </c>
      <c r="C10487" s="1">
        <v>41780</v>
      </c>
      <c r="D10487">
        <v>7897.3999999998805</v>
      </c>
    </row>
    <row r="10488" spans="1:4" x14ac:dyDescent="0.25">
      <c r="A10488">
        <v>13144</v>
      </c>
      <c r="B10488">
        <v>10</v>
      </c>
      <c r="C10488" s="1">
        <v>42132</v>
      </c>
      <c r="D10488">
        <v>11743.759999999749</v>
      </c>
    </row>
    <row r="10489" spans="1:4" x14ac:dyDescent="0.25">
      <c r="A10489">
        <v>13170</v>
      </c>
      <c r="B10489">
        <v>10</v>
      </c>
      <c r="C10489" s="1">
        <v>42195</v>
      </c>
      <c r="D10489">
        <v>12904.849999999713</v>
      </c>
    </row>
    <row r="10490" spans="1:4" x14ac:dyDescent="0.25">
      <c r="A10490">
        <v>13183</v>
      </c>
      <c r="B10490">
        <v>10</v>
      </c>
      <c r="C10490" s="1">
        <v>42192</v>
      </c>
      <c r="D10490">
        <v>12868.939999999715</v>
      </c>
    </row>
    <row r="10491" spans="1:4" x14ac:dyDescent="0.25">
      <c r="A10491">
        <v>13186</v>
      </c>
      <c r="B10491">
        <v>10</v>
      </c>
      <c r="C10491" s="1">
        <v>41551</v>
      </c>
      <c r="D10491">
        <v>6485.3099999999131</v>
      </c>
    </row>
    <row r="10492" spans="1:4" x14ac:dyDescent="0.25">
      <c r="A10492">
        <v>13195</v>
      </c>
      <c r="B10492">
        <v>10</v>
      </c>
      <c r="C10492" s="1">
        <v>41505</v>
      </c>
      <c r="D10492">
        <v>5833.4899999999307</v>
      </c>
    </row>
    <row r="10493" spans="1:4" x14ac:dyDescent="0.25">
      <c r="A10493">
        <v>13211</v>
      </c>
      <c r="B10493">
        <v>10</v>
      </c>
      <c r="C10493" s="1">
        <v>42115</v>
      </c>
      <c r="D10493">
        <v>11432.539999999761</v>
      </c>
    </row>
    <row r="10494" spans="1:4" x14ac:dyDescent="0.25">
      <c r="A10494">
        <v>13212</v>
      </c>
      <c r="B10494">
        <v>10</v>
      </c>
      <c r="C10494" s="1">
        <v>42530</v>
      </c>
      <c r="D10494">
        <v>21694.819999999912</v>
      </c>
    </row>
    <row r="10495" spans="1:4" x14ac:dyDescent="0.25">
      <c r="A10495">
        <v>13223</v>
      </c>
      <c r="B10495">
        <v>10</v>
      </c>
      <c r="C10495" s="1">
        <v>40595</v>
      </c>
      <c r="D10495">
        <v>5.98</v>
      </c>
    </row>
    <row r="10496" spans="1:4" x14ac:dyDescent="0.25">
      <c r="A10496">
        <v>13240</v>
      </c>
      <c r="B10496">
        <v>10</v>
      </c>
      <c r="C10496" s="1">
        <v>41920</v>
      </c>
      <c r="D10496">
        <v>8767.2199999998575</v>
      </c>
    </row>
    <row r="10497" spans="1:4" x14ac:dyDescent="0.25">
      <c r="A10497">
        <v>13247</v>
      </c>
      <c r="B10497">
        <v>10</v>
      </c>
      <c r="C10497" s="1">
        <v>41136</v>
      </c>
      <c r="D10497">
        <v>3593.979999999985</v>
      </c>
    </row>
    <row r="10498" spans="1:4" x14ac:dyDescent="0.25">
      <c r="A10498">
        <v>13277</v>
      </c>
      <c r="B10498">
        <v>10</v>
      </c>
      <c r="C10498" s="1">
        <v>40718</v>
      </c>
      <c r="D10498">
        <v>242.19000000000005</v>
      </c>
    </row>
    <row r="10499" spans="1:4" x14ac:dyDescent="0.25">
      <c r="A10499">
        <v>13299</v>
      </c>
      <c r="B10499">
        <v>10</v>
      </c>
      <c r="C10499" s="1">
        <v>41362</v>
      </c>
      <c r="D10499">
        <v>5029.1799999999512</v>
      </c>
    </row>
    <row r="10500" spans="1:4" x14ac:dyDescent="0.25">
      <c r="A10500">
        <v>13301</v>
      </c>
      <c r="B10500">
        <v>10</v>
      </c>
      <c r="C10500" s="1">
        <v>42381</v>
      </c>
      <c r="D10500">
        <v>16723.279999999591</v>
      </c>
    </row>
    <row r="10501" spans="1:4" x14ac:dyDescent="0.25">
      <c r="A10501">
        <v>13326</v>
      </c>
      <c r="B10501">
        <v>10</v>
      </c>
      <c r="C10501" s="1">
        <v>42318</v>
      </c>
      <c r="D10501">
        <v>15294.859999999626</v>
      </c>
    </row>
    <row r="10502" spans="1:4" x14ac:dyDescent="0.25">
      <c r="A10502">
        <v>13332</v>
      </c>
      <c r="B10502">
        <v>10</v>
      </c>
      <c r="C10502" s="1">
        <v>40844</v>
      </c>
      <c r="D10502">
        <v>1049.4900000000023</v>
      </c>
    </row>
    <row r="10503" spans="1:4" x14ac:dyDescent="0.25">
      <c r="A10503">
        <v>13336</v>
      </c>
      <c r="B10503">
        <v>10</v>
      </c>
      <c r="C10503" s="1">
        <v>42467</v>
      </c>
      <c r="D10503">
        <v>19284.859999999771</v>
      </c>
    </row>
    <row r="10504" spans="1:4" x14ac:dyDescent="0.25">
      <c r="A10504">
        <v>13364</v>
      </c>
      <c r="B10504">
        <v>10</v>
      </c>
      <c r="C10504" s="1">
        <v>40735</v>
      </c>
      <c r="D10504">
        <v>403.65000000000038</v>
      </c>
    </row>
    <row r="10505" spans="1:4" x14ac:dyDescent="0.25">
      <c r="A10505">
        <v>13425</v>
      </c>
      <c r="B10505">
        <v>10</v>
      </c>
      <c r="C10505" s="1">
        <v>41737</v>
      </c>
      <c r="D10505">
        <v>7622.0899999998855</v>
      </c>
    </row>
    <row r="10506" spans="1:4" x14ac:dyDescent="0.25">
      <c r="A10506">
        <v>13427</v>
      </c>
      <c r="B10506">
        <v>10</v>
      </c>
      <c r="C10506" s="1">
        <v>41983</v>
      </c>
      <c r="D10506">
        <v>9613.0999999998276</v>
      </c>
    </row>
    <row r="10507" spans="1:4" x14ac:dyDescent="0.25">
      <c r="A10507">
        <v>13437</v>
      </c>
      <c r="B10507">
        <v>10</v>
      </c>
      <c r="C10507" s="1">
        <v>42129</v>
      </c>
      <c r="D10507">
        <v>11719.819999999751</v>
      </c>
    </row>
    <row r="10508" spans="1:4" x14ac:dyDescent="0.25">
      <c r="A10508">
        <v>13454</v>
      </c>
      <c r="B10508">
        <v>10</v>
      </c>
      <c r="C10508" s="1">
        <v>40947</v>
      </c>
      <c r="D10508">
        <v>1647.4900000000041</v>
      </c>
    </row>
    <row r="10509" spans="1:4" x14ac:dyDescent="0.25">
      <c r="A10509">
        <v>13499</v>
      </c>
      <c r="B10509">
        <v>10</v>
      </c>
      <c r="C10509" s="1">
        <v>41906</v>
      </c>
      <c r="D10509">
        <v>8715.3499999998603</v>
      </c>
    </row>
    <row r="10510" spans="1:4" x14ac:dyDescent="0.25">
      <c r="A10510">
        <v>13507</v>
      </c>
      <c r="B10510">
        <v>10</v>
      </c>
      <c r="C10510" s="1">
        <v>42298</v>
      </c>
      <c r="D10510">
        <v>14863.93999999964</v>
      </c>
    </row>
    <row r="10511" spans="1:4" x14ac:dyDescent="0.25">
      <c r="A10511">
        <v>13531</v>
      </c>
      <c r="B10511">
        <v>10</v>
      </c>
      <c r="C10511" s="1">
        <v>40984</v>
      </c>
      <c r="D10511">
        <v>2060.1100000000051</v>
      </c>
    </row>
    <row r="10512" spans="1:4" x14ac:dyDescent="0.25">
      <c r="A10512">
        <v>13534</v>
      </c>
      <c r="B10512">
        <v>10</v>
      </c>
      <c r="C10512" s="1">
        <v>42235</v>
      </c>
      <c r="D10512">
        <v>13682.899999999687</v>
      </c>
    </row>
    <row r="10513" spans="1:4" x14ac:dyDescent="0.25">
      <c r="A10513">
        <v>13545</v>
      </c>
      <c r="B10513">
        <v>10</v>
      </c>
      <c r="C10513" s="1">
        <v>41047</v>
      </c>
      <c r="D10513">
        <v>2574.3899999999953</v>
      </c>
    </row>
    <row r="10514" spans="1:4" x14ac:dyDescent="0.25">
      <c r="A10514">
        <v>13550</v>
      </c>
      <c r="B10514">
        <v>10</v>
      </c>
      <c r="C10514" s="1">
        <v>41345</v>
      </c>
      <c r="D10514">
        <v>4882.6699999999555</v>
      </c>
    </row>
    <row r="10515" spans="1:4" x14ac:dyDescent="0.25">
      <c r="A10515">
        <v>13596</v>
      </c>
      <c r="B10515">
        <v>10</v>
      </c>
      <c r="C10515" s="1">
        <v>42066</v>
      </c>
      <c r="D10515">
        <v>10933.789999999783</v>
      </c>
    </row>
    <row r="10516" spans="1:4" x14ac:dyDescent="0.25">
      <c r="A10516">
        <v>13615</v>
      </c>
      <c r="B10516">
        <v>10</v>
      </c>
      <c r="C10516" s="1">
        <v>42046</v>
      </c>
      <c r="D10516">
        <v>10626.55999999979</v>
      </c>
    </row>
    <row r="10517" spans="1:4" x14ac:dyDescent="0.25">
      <c r="A10517">
        <v>13637</v>
      </c>
      <c r="B10517">
        <v>10</v>
      </c>
      <c r="C10517" s="1">
        <v>40841</v>
      </c>
      <c r="D10517">
        <v>1040.5200000000023</v>
      </c>
    </row>
    <row r="10518" spans="1:4" x14ac:dyDescent="0.25">
      <c r="A10518">
        <v>13644</v>
      </c>
      <c r="B10518">
        <v>10</v>
      </c>
      <c r="C10518" s="1">
        <v>42361</v>
      </c>
      <c r="D10518">
        <v>16352.20999999959</v>
      </c>
    </row>
    <row r="10519" spans="1:4" x14ac:dyDescent="0.25">
      <c r="A10519">
        <v>13706</v>
      </c>
      <c r="B10519">
        <v>10</v>
      </c>
      <c r="C10519" s="1">
        <v>41969</v>
      </c>
      <c r="D10519">
        <v>9421.5799999998344</v>
      </c>
    </row>
    <row r="10520" spans="1:4" x14ac:dyDescent="0.25">
      <c r="A10520">
        <v>13715</v>
      </c>
      <c r="B10520">
        <v>10</v>
      </c>
      <c r="C10520" s="1">
        <v>41843</v>
      </c>
      <c r="D10520">
        <v>8120.8399999998774</v>
      </c>
    </row>
    <row r="10521" spans="1:4" x14ac:dyDescent="0.25">
      <c r="A10521">
        <v>13731</v>
      </c>
      <c r="B10521">
        <v>10</v>
      </c>
      <c r="C10521" s="1">
        <v>41359</v>
      </c>
      <c r="D10521">
        <v>4948.4499999999543</v>
      </c>
    </row>
    <row r="10522" spans="1:4" x14ac:dyDescent="0.25">
      <c r="A10522">
        <v>13757</v>
      </c>
      <c r="B10522">
        <v>10</v>
      </c>
      <c r="C10522" s="1">
        <v>42550</v>
      </c>
      <c r="D10522">
        <v>22241.449999999946</v>
      </c>
    </row>
    <row r="10523" spans="1:4" x14ac:dyDescent="0.25">
      <c r="A10523">
        <v>13822</v>
      </c>
      <c r="B10523">
        <v>10</v>
      </c>
      <c r="C10523" s="1">
        <v>42487</v>
      </c>
      <c r="D10523">
        <v>19835.479999999821</v>
      </c>
    </row>
    <row r="10524" spans="1:4" x14ac:dyDescent="0.25">
      <c r="A10524">
        <v>13841</v>
      </c>
      <c r="B10524">
        <v>10</v>
      </c>
      <c r="C10524" s="1">
        <v>40715</v>
      </c>
      <c r="D10524">
        <v>215.28000000000009</v>
      </c>
    </row>
    <row r="10525" spans="1:4" x14ac:dyDescent="0.25">
      <c r="A10525">
        <v>11</v>
      </c>
      <c r="B10525">
        <v>16</v>
      </c>
      <c r="C10525" s="1">
        <v>40820</v>
      </c>
      <c r="D10525">
        <v>1717.5</v>
      </c>
    </row>
    <row r="10526" spans="1:4" x14ac:dyDescent="0.25">
      <c r="A10526">
        <v>35</v>
      </c>
      <c r="B10526">
        <v>16</v>
      </c>
      <c r="C10526" s="1">
        <v>40989</v>
      </c>
      <c r="D10526">
        <v>3585</v>
      </c>
    </row>
    <row r="10527" spans="1:4" x14ac:dyDescent="0.25">
      <c r="A10527">
        <v>47</v>
      </c>
      <c r="B10527">
        <v>16</v>
      </c>
      <c r="C10527" s="1">
        <v>42509</v>
      </c>
      <c r="D10527">
        <v>41228.020000000637</v>
      </c>
    </row>
    <row r="10528" spans="1:4" x14ac:dyDescent="0.25">
      <c r="A10528">
        <v>52</v>
      </c>
      <c r="B10528">
        <v>16</v>
      </c>
      <c r="C10528" s="1">
        <v>41281</v>
      </c>
      <c r="D10528">
        <v>6527.45</v>
      </c>
    </row>
    <row r="10529" spans="1:4" x14ac:dyDescent="0.25">
      <c r="A10529">
        <v>59</v>
      </c>
      <c r="B10529">
        <v>16</v>
      </c>
      <c r="C10529" s="1">
        <v>41235</v>
      </c>
      <c r="D10529">
        <v>6180</v>
      </c>
    </row>
    <row r="10530" spans="1:4" x14ac:dyDescent="0.25">
      <c r="A10530">
        <v>61</v>
      </c>
      <c r="B10530">
        <v>16</v>
      </c>
      <c r="C10530" s="1">
        <v>41925</v>
      </c>
      <c r="D10530">
        <v>15827.809999999859</v>
      </c>
    </row>
    <row r="10531" spans="1:4" x14ac:dyDescent="0.25">
      <c r="A10531">
        <v>94</v>
      </c>
      <c r="B10531">
        <v>16</v>
      </c>
      <c r="C10531" s="1">
        <v>41696</v>
      </c>
      <c r="D10531">
        <v>12000.599999999928</v>
      </c>
    </row>
    <row r="10532" spans="1:4" x14ac:dyDescent="0.25">
      <c r="A10532">
        <v>104</v>
      </c>
      <c r="B10532">
        <v>16</v>
      </c>
      <c r="C10532" s="1">
        <v>41404</v>
      </c>
      <c r="D10532">
        <v>7646.0499999999911</v>
      </c>
    </row>
    <row r="10533" spans="1:4" x14ac:dyDescent="0.25">
      <c r="A10533">
        <v>132</v>
      </c>
      <c r="B10533">
        <v>16</v>
      </c>
      <c r="C10533" s="1">
        <v>41172</v>
      </c>
      <c r="D10533">
        <v>5685</v>
      </c>
    </row>
    <row r="10534" spans="1:4" x14ac:dyDescent="0.25">
      <c r="A10534">
        <v>165</v>
      </c>
      <c r="B10534">
        <v>16</v>
      </c>
      <c r="C10534" s="1">
        <v>42446</v>
      </c>
      <c r="D10534">
        <v>38359.610000000583</v>
      </c>
    </row>
    <row r="10535" spans="1:4" x14ac:dyDescent="0.25">
      <c r="A10535">
        <v>167</v>
      </c>
      <c r="B10535">
        <v>16</v>
      </c>
      <c r="C10535" s="1">
        <v>40760</v>
      </c>
      <c r="D10535">
        <v>1080</v>
      </c>
    </row>
    <row r="10536" spans="1:4" x14ac:dyDescent="0.25">
      <c r="A10536">
        <v>171</v>
      </c>
      <c r="B10536">
        <v>16</v>
      </c>
      <c r="C10536" s="1">
        <v>42234</v>
      </c>
      <c r="D10536">
        <v>29418.800000000429</v>
      </c>
    </row>
    <row r="10537" spans="1:4" x14ac:dyDescent="0.25">
      <c r="A10537">
        <v>185</v>
      </c>
      <c r="B10537">
        <v>16</v>
      </c>
      <c r="C10537" s="1">
        <v>42277</v>
      </c>
      <c r="D10537">
        <v>31280.470000000485</v>
      </c>
    </row>
    <row r="10538" spans="1:4" x14ac:dyDescent="0.25">
      <c r="A10538">
        <v>212</v>
      </c>
      <c r="B10538">
        <v>16</v>
      </c>
      <c r="C10538" s="1">
        <v>42340</v>
      </c>
      <c r="D10538">
        <v>33166.110000000546</v>
      </c>
    </row>
    <row r="10539" spans="1:4" x14ac:dyDescent="0.25">
      <c r="A10539">
        <v>247</v>
      </c>
      <c r="B10539">
        <v>16</v>
      </c>
      <c r="C10539" s="1">
        <v>42108</v>
      </c>
      <c r="D10539">
        <v>23618.06000000019</v>
      </c>
    </row>
    <row r="10540" spans="1:4" x14ac:dyDescent="0.25">
      <c r="A10540">
        <v>248</v>
      </c>
      <c r="B10540">
        <v>16</v>
      </c>
      <c r="C10540" s="1">
        <v>42403</v>
      </c>
      <c r="D10540">
        <v>35682.960000000588</v>
      </c>
    </row>
    <row r="10541" spans="1:4" x14ac:dyDescent="0.25">
      <c r="A10541">
        <v>256</v>
      </c>
      <c r="B10541">
        <v>16</v>
      </c>
      <c r="C10541" s="1">
        <v>40883</v>
      </c>
      <c r="D10541">
        <v>2355</v>
      </c>
    </row>
    <row r="10542" spans="1:4" x14ac:dyDescent="0.25">
      <c r="A10542">
        <v>303</v>
      </c>
      <c r="B10542">
        <v>16</v>
      </c>
      <c r="C10542" s="1">
        <v>40757</v>
      </c>
      <c r="D10542">
        <v>1020</v>
      </c>
    </row>
    <row r="10543" spans="1:4" x14ac:dyDescent="0.25">
      <c r="A10543">
        <v>311</v>
      </c>
      <c r="B10543">
        <v>16</v>
      </c>
      <c r="C10543" s="1">
        <v>41988</v>
      </c>
      <c r="D10543">
        <v>18656.269999999971</v>
      </c>
    </row>
    <row r="10544" spans="1:4" x14ac:dyDescent="0.25">
      <c r="A10544">
        <v>341</v>
      </c>
      <c r="B10544">
        <v>16</v>
      </c>
      <c r="C10544" s="1">
        <v>42506</v>
      </c>
      <c r="D10544">
        <v>41108.170000000639</v>
      </c>
    </row>
    <row r="10545" spans="1:4" x14ac:dyDescent="0.25">
      <c r="A10545">
        <v>346</v>
      </c>
      <c r="B10545">
        <v>16</v>
      </c>
      <c r="C10545" s="1">
        <v>41464</v>
      </c>
      <c r="D10545">
        <v>8445.0499999999829</v>
      </c>
    </row>
    <row r="10546" spans="1:4" x14ac:dyDescent="0.25">
      <c r="A10546">
        <v>348</v>
      </c>
      <c r="B10546">
        <v>16</v>
      </c>
      <c r="C10546" s="1">
        <v>42051</v>
      </c>
      <c r="D10546">
        <v>21396.840000000077</v>
      </c>
    </row>
    <row r="10547" spans="1:4" x14ac:dyDescent="0.25">
      <c r="A10547">
        <v>355</v>
      </c>
      <c r="B10547">
        <v>16</v>
      </c>
      <c r="C10547" s="1">
        <v>42523</v>
      </c>
      <c r="D10547">
        <v>41539.63000000063</v>
      </c>
    </row>
    <row r="10548" spans="1:4" x14ac:dyDescent="0.25">
      <c r="A10548">
        <v>357</v>
      </c>
      <c r="B10548">
        <v>16</v>
      </c>
      <c r="C10548" s="1">
        <v>40946</v>
      </c>
      <c r="D10548">
        <v>3015</v>
      </c>
    </row>
    <row r="10549" spans="1:4" x14ac:dyDescent="0.25">
      <c r="A10549">
        <v>362</v>
      </c>
      <c r="B10549">
        <v>16</v>
      </c>
      <c r="C10549" s="1">
        <v>42569</v>
      </c>
      <c r="D10549">
        <v>43217.530000000632</v>
      </c>
    </row>
    <row r="10550" spans="1:4" x14ac:dyDescent="0.25">
      <c r="A10550">
        <v>381</v>
      </c>
      <c r="B10550">
        <v>16</v>
      </c>
      <c r="C10550" s="1">
        <v>41032</v>
      </c>
      <c r="D10550">
        <v>4087.5</v>
      </c>
    </row>
    <row r="10551" spans="1:4" x14ac:dyDescent="0.25">
      <c r="A10551">
        <v>388</v>
      </c>
      <c r="B10551">
        <v>16</v>
      </c>
      <c r="C10551" s="1">
        <v>41527</v>
      </c>
      <c r="D10551">
        <v>9156.1599999999689</v>
      </c>
    </row>
    <row r="10552" spans="1:4" x14ac:dyDescent="0.25">
      <c r="A10552">
        <v>419</v>
      </c>
      <c r="B10552">
        <v>16</v>
      </c>
      <c r="C10552" s="1">
        <v>41942</v>
      </c>
      <c r="D10552">
        <v>16490.97999999985</v>
      </c>
    </row>
    <row r="10553" spans="1:4" x14ac:dyDescent="0.25">
      <c r="A10553">
        <v>448</v>
      </c>
      <c r="B10553">
        <v>16</v>
      </c>
      <c r="C10553" s="1">
        <v>41507</v>
      </c>
      <c r="D10553">
        <v>8868.5199999999732</v>
      </c>
    </row>
    <row r="10554" spans="1:4" x14ac:dyDescent="0.25">
      <c r="A10554">
        <v>482</v>
      </c>
      <c r="B10554">
        <v>16</v>
      </c>
      <c r="C10554" s="1">
        <v>41676</v>
      </c>
      <c r="D10554">
        <v>11696.979999999932</v>
      </c>
    </row>
    <row r="10555" spans="1:4" x14ac:dyDescent="0.25">
      <c r="A10555">
        <v>487</v>
      </c>
      <c r="B10555">
        <v>16</v>
      </c>
      <c r="C10555" s="1">
        <v>41822</v>
      </c>
      <c r="D10555">
        <v>13366.889999999905</v>
      </c>
    </row>
    <row r="10556" spans="1:4" x14ac:dyDescent="0.25">
      <c r="A10556">
        <v>504</v>
      </c>
      <c r="B10556">
        <v>16</v>
      </c>
      <c r="C10556" s="1">
        <v>41192</v>
      </c>
      <c r="D10556">
        <v>5917.5</v>
      </c>
    </row>
    <row r="10557" spans="1:4" x14ac:dyDescent="0.25">
      <c r="A10557">
        <v>538</v>
      </c>
      <c r="B10557">
        <v>16</v>
      </c>
      <c r="C10557" s="1">
        <v>40863</v>
      </c>
      <c r="D10557">
        <v>2130</v>
      </c>
    </row>
    <row r="10558" spans="1:4" x14ac:dyDescent="0.25">
      <c r="A10558">
        <v>555</v>
      </c>
      <c r="B10558">
        <v>16</v>
      </c>
      <c r="C10558" s="1">
        <v>42529</v>
      </c>
      <c r="D10558">
        <v>41643.500000000626</v>
      </c>
    </row>
    <row r="10559" spans="1:4" x14ac:dyDescent="0.25">
      <c r="A10559">
        <v>561</v>
      </c>
      <c r="B10559">
        <v>16</v>
      </c>
      <c r="C10559" s="1">
        <v>42151</v>
      </c>
      <c r="D10559">
        <v>25679.480000000309</v>
      </c>
    </row>
    <row r="10560" spans="1:4" x14ac:dyDescent="0.25">
      <c r="A10560">
        <v>568</v>
      </c>
      <c r="B10560">
        <v>16</v>
      </c>
      <c r="C10560" s="1">
        <v>42214</v>
      </c>
      <c r="D10560">
        <v>28372.110000000397</v>
      </c>
    </row>
    <row r="10561" spans="1:4" x14ac:dyDescent="0.25">
      <c r="A10561">
        <v>577</v>
      </c>
      <c r="B10561">
        <v>16</v>
      </c>
      <c r="C10561" s="1">
        <v>42320</v>
      </c>
      <c r="D10561">
        <v>32662.740000000533</v>
      </c>
    </row>
    <row r="10562" spans="1:4" x14ac:dyDescent="0.25">
      <c r="A10562">
        <v>580</v>
      </c>
      <c r="B10562">
        <v>16</v>
      </c>
      <c r="C10562" s="1">
        <v>42466</v>
      </c>
      <c r="D10562">
        <v>39094.690000000599</v>
      </c>
    </row>
    <row r="10563" spans="1:4" x14ac:dyDescent="0.25">
      <c r="A10563">
        <v>582</v>
      </c>
      <c r="B10563">
        <v>16</v>
      </c>
      <c r="C10563" s="1">
        <v>40694</v>
      </c>
      <c r="D10563">
        <v>67.5</v>
      </c>
    </row>
    <row r="10564" spans="1:4" x14ac:dyDescent="0.25">
      <c r="A10564">
        <v>644</v>
      </c>
      <c r="B10564">
        <v>16</v>
      </c>
      <c r="C10564" s="1">
        <v>41129</v>
      </c>
      <c r="D10564">
        <v>5107.5</v>
      </c>
    </row>
    <row r="10565" spans="1:4" x14ac:dyDescent="0.25">
      <c r="A10565">
        <v>654</v>
      </c>
      <c r="B10565">
        <v>16</v>
      </c>
      <c r="C10565" s="1">
        <v>41885</v>
      </c>
      <c r="D10565">
        <v>14197.849999999888</v>
      </c>
    </row>
    <row r="10566" spans="1:4" x14ac:dyDescent="0.25">
      <c r="A10566">
        <v>655</v>
      </c>
      <c r="B10566">
        <v>16</v>
      </c>
      <c r="C10566" s="1">
        <v>41962</v>
      </c>
      <c r="D10566">
        <v>17833.299999999923</v>
      </c>
    </row>
    <row r="10567" spans="1:4" x14ac:dyDescent="0.25">
      <c r="A10567">
        <v>669</v>
      </c>
      <c r="B10567">
        <v>16</v>
      </c>
      <c r="C10567" s="1">
        <v>42572</v>
      </c>
      <c r="D10567">
        <v>43273.460000000625</v>
      </c>
    </row>
    <row r="10568" spans="1:4" x14ac:dyDescent="0.25">
      <c r="A10568">
        <v>699</v>
      </c>
      <c r="B10568">
        <v>16</v>
      </c>
      <c r="C10568" s="1">
        <v>42088</v>
      </c>
      <c r="D10568">
        <v>22819.060000000154</v>
      </c>
    </row>
    <row r="10569" spans="1:4" x14ac:dyDescent="0.25">
      <c r="A10569">
        <v>720</v>
      </c>
      <c r="B10569">
        <v>16</v>
      </c>
      <c r="C10569" s="1">
        <v>40926</v>
      </c>
      <c r="D10569">
        <v>2842.5</v>
      </c>
    </row>
    <row r="10570" spans="1:4" x14ac:dyDescent="0.25">
      <c r="A10570">
        <v>743</v>
      </c>
      <c r="B10570">
        <v>16</v>
      </c>
      <c r="C10570" s="1">
        <v>41255</v>
      </c>
      <c r="D10570">
        <v>6375</v>
      </c>
    </row>
    <row r="10571" spans="1:4" x14ac:dyDescent="0.25">
      <c r="A10571">
        <v>809</v>
      </c>
      <c r="B10571">
        <v>16</v>
      </c>
      <c r="C10571" s="1">
        <v>41899</v>
      </c>
      <c r="D10571">
        <v>14869.009999999878</v>
      </c>
    </row>
    <row r="10572" spans="1:4" x14ac:dyDescent="0.25">
      <c r="A10572">
        <v>816</v>
      </c>
      <c r="B10572">
        <v>16</v>
      </c>
      <c r="C10572" s="1">
        <v>41570</v>
      </c>
      <c r="D10572">
        <v>10402.599999999948</v>
      </c>
    </row>
    <row r="10573" spans="1:4" x14ac:dyDescent="0.25">
      <c r="A10573">
        <v>884</v>
      </c>
      <c r="B10573">
        <v>16</v>
      </c>
      <c r="C10573" s="1">
        <v>41089</v>
      </c>
      <c r="D10573">
        <v>4725</v>
      </c>
    </row>
    <row r="10574" spans="1:4" x14ac:dyDescent="0.25">
      <c r="A10574">
        <v>887</v>
      </c>
      <c r="B10574">
        <v>16</v>
      </c>
      <c r="C10574" s="1">
        <v>42025</v>
      </c>
      <c r="D10574">
        <v>20254.270000000022</v>
      </c>
    </row>
    <row r="10575" spans="1:4" x14ac:dyDescent="0.25">
      <c r="A10575">
        <v>891</v>
      </c>
      <c r="B10575">
        <v>16</v>
      </c>
      <c r="C10575" s="1">
        <v>42317</v>
      </c>
      <c r="D10575">
        <v>32622.790000000528</v>
      </c>
    </row>
    <row r="10576" spans="1:4" x14ac:dyDescent="0.25">
      <c r="A10576">
        <v>944</v>
      </c>
      <c r="B10576">
        <v>16</v>
      </c>
      <c r="C10576" s="1">
        <v>42194</v>
      </c>
      <c r="D10576">
        <v>27493.210000000367</v>
      </c>
    </row>
    <row r="10577" spans="1:4" x14ac:dyDescent="0.25">
      <c r="A10577">
        <v>955</v>
      </c>
      <c r="B10577">
        <v>16</v>
      </c>
      <c r="C10577" s="1">
        <v>42486</v>
      </c>
      <c r="D10577">
        <v>40197.310000000609</v>
      </c>
    </row>
    <row r="10578" spans="1:4" x14ac:dyDescent="0.25">
      <c r="A10578">
        <v>1004</v>
      </c>
      <c r="B10578">
        <v>16</v>
      </c>
      <c r="C10578" s="1">
        <v>41673</v>
      </c>
      <c r="D10578">
        <v>11641.049999999934</v>
      </c>
    </row>
    <row r="10579" spans="1:4" x14ac:dyDescent="0.25">
      <c r="A10579">
        <v>1021</v>
      </c>
      <c r="B10579">
        <v>16</v>
      </c>
      <c r="C10579" s="1">
        <v>41779</v>
      </c>
      <c r="D10579">
        <v>12871.509999999911</v>
      </c>
    </row>
    <row r="10580" spans="1:4" x14ac:dyDescent="0.25">
      <c r="A10580">
        <v>1030</v>
      </c>
      <c r="B10580">
        <v>16</v>
      </c>
      <c r="C10580" s="1">
        <v>42254</v>
      </c>
      <c r="D10580">
        <v>30321.670000000449</v>
      </c>
    </row>
    <row r="10581" spans="1:4" x14ac:dyDescent="0.25">
      <c r="A10581">
        <v>1031</v>
      </c>
      <c r="B10581">
        <v>16</v>
      </c>
      <c r="C10581" s="1">
        <v>42426</v>
      </c>
      <c r="D10581">
        <v>36921.410000000593</v>
      </c>
    </row>
    <row r="10582" spans="1:4" x14ac:dyDescent="0.25">
      <c r="A10582">
        <v>1088</v>
      </c>
      <c r="B10582">
        <v>16</v>
      </c>
      <c r="C10582" s="1">
        <v>41716</v>
      </c>
      <c r="D10582">
        <v>12208.339999999922</v>
      </c>
    </row>
    <row r="10583" spans="1:4" x14ac:dyDescent="0.25">
      <c r="A10583">
        <v>1090</v>
      </c>
      <c r="B10583">
        <v>16</v>
      </c>
      <c r="C10583" s="1">
        <v>40780</v>
      </c>
      <c r="D10583">
        <v>1417.5</v>
      </c>
    </row>
    <row r="10584" spans="1:4" x14ac:dyDescent="0.25">
      <c r="A10584">
        <v>1120</v>
      </c>
      <c r="B10584">
        <v>16</v>
      </c>
      <c r="C10584" s="1">
        <v>42257</v>
      </c>
      <c r="D10584">
        <v>30465.490000000456</v>
      </c>
    </row>
    <row r="10585" spans="1:4" x14ac:dyDescent="0.25">
      <c r="A10585">
        <v>1123</v>
      </c>
      <c r="B10585">
        <v>16</v>
      </c>
      <c r="C10585" s="1">
        <v>40906</v>
      </c>
      <c r="D10585">
        <v>2580</v>
      </c>
    </row>
    <row r="10586" spans="1:4" x14ac:dyDescent="0.25">
      <c r="A10586">
        <v>1128</v>
      </c>
      <c r="B10586">
        <v>16</v>
      </c>
      <c r="C10586" s="1">
        <v>41026</v>
      </c>
      <c r="D10586">
        <v>3982.5</v>
      </c>
    </row>
    <row r="10587" spans="1:4" x14ac:dyDescent="0.25">
      <c r="A10587">
        <v>1144</v>
      </c>
      <c r="B10587">
        <v>16</v>
      </c>
      <c r="C10587" s="1">
        <v>42131</v>
      </c>
      <c r="D10587">
        <v>24425.050000000236</v>
      </c>
    </row>
    <row r="10588" spans="1:4" x14ac:dyDescent="0.25">
      <c r="A10588">
        <v>1181</v>
      </c>
      <c r="B10588">
        <v>16</v>
      </c>
      <c r="C10588" s="1">
        <v>41487</v>
      </c>
      <c r="D10588">
        <v>8668.7699999999786</v>
      </c>
    </row>
    <row r="10589" spans="1:4" x14ac:dyDescent="0.25">
      <c r="A10589">
        <v>1192</v>
      </c>
      <c r="B10589">
        <v>16</v>
      </c>
      <c r="C10589" s="1">
        <v>41982</v>
      </c>
      <c r="D10589">
        <v>18592.349999999966</v>
      </c>
    </row>
    <row r="10590" spans="1:4" x14ac:dyDescent="0.25">
      <c r="A10590">
        <v>1218</v>
      </c>
      <c r="B10590">
        <v>16</v>
      </c>
      <c r="C10590" s="1">
        <v>42068</v>
      </c>
      <c r="D10590">
        <v>21988.100000000111</v>
      </c>
    </row>
    <row r="10591" spans="1:4" x14ac:dyDescent="0.25">
      <c r="A10591">
        <v>1241</v>
      </c>
      <c r="B10591">
        <v>16</v>
      </c>
      <c r="C10591" s="1">
        <v>41072</v>
      </c>
      <c r="D10591">
        <v>4507.5</v>
      </c>
    </row>
    <row r="10592" spans="1:4" x14ac:dyDescent="0.25">
      <c r="A10592">
        <v>1244</v>
      </c>
      <c r="B10592">
        <v>16</v>
      </c>
      <c r="C10592" s="1">
        <v>41613</v>
      </c>
      <c r="D10592">
        <v>10874.009999999937</v>
      </c>
    </row>
    <row r="10593" spans="1:4" x14ac:dyDescent="0.25">
      <c r="A10593">
        <v>1248</v>
      </c>
      <c r="B10593">
        <v>16</v>
      </c>
      <c r="C10593" s="1">
        <v>41550</v>
      </c>
      <c r="D10593">
        <v>10027.069999999958</v>
      </c>
    </row>
    <row r="10594" spans="1:4" x14ac:dyDescent="0.25">
      <c r="A10594">
        <v>1324</v>
      </c>
      <c r="B10594">
        <v>16</v>
      </c>
      <c r="C10594" s="1">
        <v>41968</v>
      </c>
      <c r="D10594">
        <v>18152.89999999994</v>
      </c>
    </row>
    <row r="10595" spans="1:4" x14ac:dyDescent="0.25">
      <c r="A10595">
        <v>1334</v>
      </c>
      <c r="B10595">
        <v>16</v>
      </c>
      <c r="C10595" s="1">
        <v>41922</v>
      </c>
      <c r="D10595">
        <v>15795.84999999986</v>
      </c>
    </row>
    <row r="10596" spans="1:4" x14ac:dyDescent="0.25">
      <c r="A10596">
        <v>1342</v>
      </c>
      <c r="B10596">
        <v>16</v>
      </c>
      <c r="C10596" s="1">
        <v>42114</v>
      </c>
      <c r="D10596">
        <v>23865.750000000204</v>
      </c>
    </row>
    <row r="10597" spans="1:4" x14ac:dyDescent="0.25">
      <c r="A10597">
        <v>1346</v>
      </c>
      <c r="B10597">
        <v>16</v>
      </c>
      <c r="C10597" s="1">
        <v>41092</v>
      </c>
      <c r="D10597">
        <v>4740</v>
      </c>
    </row>
    <row r="10598" spans="1:4" x14ac:dyDescent="0.25">
      <c r="A10598">
        <v>1355</v>
      </c>
      <c r="B10598">
        <v>16</v>
      </c>
      <c r="C10598" s="1">
        <v>42443</v>
      </c>
      <c r="D10598">
        <v>38207.800000000592</v>
      </c>
    </row>
    <row r="10599" spans="1:4" x14ac:dyDescent="0.25">
      <c r="A10599">
        <v>1356</v>
      </c>
      <c r="B10599">
        <v>16</v>
      </c>
      <c r="C10599" s="1">
        <v>42566</v>
      </c>
      <c r="D10599">
        <v>43193.560000000631</v>
      </c>
    </row>
    <row r="10600" spans="1:4" x14ac:dyDescent="0.25">
      <c r="A10600">
        <v>1373</v>
      </c>
      <c r="B10600">
        <v>16</v>
      </c>
      <c r="C10600" s="1">
        <v>40900</v>
      </c>
      <c r="D10600">
        <v>2565</v>
      </c>
    </row>
    <row r="10601" spans="1:4" x14ac:dyDescent="0.25">
      <c r="A10601">
        <v>1381</v>
      </c>
      <c r="B10601">
        <v>16</v>
      </c>
      <c r="C10601" s="1">
        <v>42237</v>
      </c>
      <c r="D10601">
        <v>29730.410000000425</v>
      </c>
    </row>
    <row r="10602" spans="1:4" x14ac:dyDescent="0.25">
      <c r="A10602">
        <v>1399</v>
      </c>
      <c r="B10602">
        <v>16</v>
      </c>
      <c r="C10602" s="1">
        <v>42045</v>
      </c>
      <c r="D10602">
        <v>21077.240000000056</v>
      </c>
    </row>
    <row r="10603" spans="1:4" x14ac:dyDescent="0.25">
      <c r="A10603">
        <v>1401</v>
      </c>
      <c r="B10603">
        <v>16</v>
      </c>
      <c r="C10603" s="1">
        <v>41653</v>
      </c>
      <c r="D10603">
        <v>11361.399999999936</v>
      </c>
    </row>
    <row r="10604" spans="1:4" x14ac:dyDescent="0.25">
      <c r="A10604">
        <v>1408</v>
      </c>
      <c r="B10604">
        <v>16</v>
      </c>
      <c r="C10604" s="1">
        <v>40963</v>
      </c>
      <c r="D10604">
        <v>3262.5</v>
      </c>
    </row>
    <row r="10605" spans="1:4" x14ac:dyDescent="0.25">
      <c r="A10605">
        <v>1423</v>
      </c>
      <c r="B10605">
        <v>16</v>
      </c>
      <c r="C10605" s="1">
        <v>42128</v>
      </c>
      <c r="D10605">
        <v>24393.090000000229</v>
      </c>
    </row>
    <row r="10606" spans="1:4" x14ac:dyDescent="0.25">
      <c r="A10606">
        <v>1424</v>
      </c>
      <c r="B10606">
        <v>16</v>
      </c>
      <c r="C10606" s="1">
        <v>40823</v>
      </c>
      <c r="D10606">
        <v>1747.5</v>
      </c>
    </row>
    <row r="10607" spans="1:4" x14ac:dyDescent="0.25">
      <c r="A10607">
        <v>1450</v>
      </c>
      <c r="B10607">
        <v>16</v>
      </c>
      <c r="C10607" s="1">
        <v>42360</v>
      </c>
      <c r="D10607">
        <v>33749.380000000558</v>
      </c>
    </row>
    <row r="10608" spans="1:4" x14ac:dyDescent="0.25">
      <c r="A10608">
        <v>1460</v>
      </c>
      <c r="B10608">
        <v>16</v>
      </c>
      <c r="C10608" s="1">
        <v>41046</v>
      </c>
      <c r="D10608">
        <v>4312.5</v>
      </c>
    </row>
    <row r="10609" spans="1:4" x14ac:dyDescent="0.25">
      <c r="A10609">
        <v>1478</v>
      </c>
      <c r="B10609">
        <v>16</v>
      </c>
      <c r="C10609" s="1">
        <v>41215</v>
      </c>
      <c r="D10609">
        <v>6000</v>
      </c>
    </row>
    <row r="10610" spans="1:4" x14ac:dyDescent="0.25">
      <c r="A10610">
        <v>1494</v>
      </c>
      <c r="B10610">
        <v>16</v>
      </c>
      <c r="C10610" s="1">
        <v>41799</v>
      </c>
      <c r="D10610">
        <v>13143.169999999905</v>
      </c>
    </row>
    <row r="10611" spans="1:4" x14ac:dyDescent="0.25">
      <c r="A10611">
        <v>1496</v>
      </c>
      <c r="B10611">
        <v>16</v>
      </c>
      <c r="C10611" s="1">
        <v>42297</v>
      </c>
      <c r="D10611">
        <v>31919.6700000005</v>
      </c>
    </row>
    <row r="10612" spans="1:4" x14ac:dyDescent="0.25">
      <c r="A10612">
        <v>1498</v>
      </c>
      <c r="B10612">
        <v>16</v>
      </c>
      <c r="C10612" s="1">
        <v>41905</v>
      </c>
      <c r="D10612">
        <v>15060.769999999877</v>
      </c>
    </row>
    <row r="10613" spans="1:4" x14ac:dyDescent="0.25">
      <c r="A10613">
        <v>1511</v>
      </c>
      <c r="B10613">
        <v>16</v>
      </c>
      <c r="C10613" s="1">
        <v>41109</v>
      </c>
      <c r="D10613">
        <v>4935</v>
      </c>
    </row>
    <row r="10614" spans="1:4" x14ac:dyDescent="0.25">
      <c r="A10614">
        <v>1513</v>
      </c>
      <c r="B10614">
        <v>16</v>
      </c>
      <c r="C10614" s="1">
        <v>42191</v>
      </c>
      <c r="D10614">
        <v>27357.380000000361</v>
      </c>
    </row>
    <row r="10615" spans="1:4" x14ac:dyDescent="0.25">
      <c r="A10615">
        <v>1533</v>
      </c>
      <c r="B10615">
        <v>16</v>
      </c>
      <c r="C10615" s="1">
        <v>42549</v>
      </c>
      <c r="D10615">
        <v>42434.510000000635</v>
      </c>
    </row>
    <row r="10616" spans="1:4" x14ac:dyDescent="0.25">
      <c r="A10616">
        <v>1536</v>
      </c>
      <c r="B10616">
        <v>16</v>
      </c>
      <c r="C10616" s="1">
        <v>41985</v>
      </c>
      <c r="D10616">
        <v>18648.27999999997</v>
      </c>
    </row>
    <row r="10617" spans="1:4" x14ac:dyDescent="0.25">
      <c r="A10617">
        <v>1540</v>
      </c>
      <c r="B10617">
        <v>16</v>
      </c>
      <c r="C10617" s="1">
        <v>41344</v>
      </c>
      <c r="D10617">
        <v>7046.7999999999956</v>
      </c>
    </row>
    <row r="10618" spans="1:4" x14ac:dyDescent="0.25">
      <c r="A10618">
        <v>1565</v>
      </c>
      <c r="B10618">
        <v>16</v>
      </c>
      <c r="C10618" s="1">
        <v>40983</v>
      </c>
      <c r="D10618">
        <v>3435</v>
      </c>
    </row>
    <row r="10619" spans="1:4" x14ac:dyDescent="0.25">
      <c r="A10619">
        <v>1577</v>
      </c>
      <c r="B10619">
        <v>16</v>
      </c>
      <c r="C10619" s="1">
        <v>40714</v>
      </c>
      <c r="D10619">
        <v>465</v>
      </c>
    </row>
    <row r="10620" spans="1:4" x14ac:dyDescent="0.25">
      <c r="A10620">
        <v>1586</v>
      </c>
      <c r="B10620">
        <v>16</v>
      </c>
      <c r="C10620" s="1">
        <v>42065</v>
      </c>
      <c r="D10620">
        <v>21908.200000000103</v>
      </c>
    </row>
    <row r="10621" spans="1:4" x14ac:dyDescent="0.25">
      <c r="A10621">
        <v>1599</v>
      </c>
      <c r="B10621">
        <v>16</v>
      </c>
      <c r="C10621" s="1">
        <v>42423</v>
      </c>
      <c r="D10621">
        <v>36801.560000000594</v>
      </c>
    </row>
    <row r="10622" spans="1:4" x14ac:dyDescent="0.25">
      <c r="A10622">
        <v>1618</v>
      </c>
      <c r="B10622">
        <v>16</v>
      </c>
      <c r="C10622" s="1">
        <v>41155</v>
      </c>
      <c r="D10622">
        <v>5362.5</v>
      </c>
    </row>
    <row r="10623" spans="1:4" x14ac:dyDescent="0.25">
      <c r="A10623">
        <v>1644</v>
      </c>
      <c r="B10623">
        <v>16</v>
      </c>
      <c r="C10623" s="1">
        <v>42174</v>
      </c>
      <c r="D10623">
        <v>26718.180000000353</v>
      </c>
    </row>
    <row r="10624" spans="1:4" x14ac:dyDescent="0.25">
      <c r="A10624">
        <v>1661</v>
      </c>
      <c r="B10624">
        <v>16</v>
      </c>
      <c r="C10624" s="1">
        <v>41859</v>
      </c>
      <c r="D10624">
        <v>13766.389999999896</v>
      </c>
    </row>
    <row r="10625" spans="1:4" x14ac:dyDescent="0.25">
      <c r="A10625">
        <v>1684</v>
      </c>
      <c r="B10625">
        <v>16</v>
      </c>
      <c r="C10625" s="1">
        <v>40840</v>
      </c>
      <c r="D10625">
        <v>2025</v>
      </c>
    </row>
    <row r="10626" spans="1:4" x14ac:dyDescent="0.25">
      <c r="A10626">
        <v>1699</v>
      </c>
      <c r="B10626">
        <v>16</v>
      </c>
      <c r="C10626" s="1">
        <v>42111</v>
      </c>
      <c r="D10626">
        <v>23705.950000000197</v>
      </c>
    </row>
    <row r="10627" spans="1:4" x14ac:dyDescent="0.25">
      <c r="A10627">
        <v>1704</v>
      </c>
      <c r="B10627">
        <v>16</v>
      </c>
      <c r="C10627" s="1">
        <v>42377</v>
      </c>
      <c r="D10627">
        <v>34156.870000000563</v>
      </c>
    </row>
    <row r="10628" spans="1:4" x14ac:dyDescent="0.25">
      <c r="A10628">
        <v>1722</v>
      </c>
      <c r="B10628">
        <v>16</v>
      </c>
      <c r="C10628" s="1">
        <v>42048</v>
      </c>
      <c r="D10628">
        <v>21229.050000000065</v>
      </c>
    </row>
    <row r="10629" spans="1:4" x14ac:dyDescent="0.25">
      <c r="A10629">
        <v>1727</v>
      </c>
      <c r="B10629">
        <v>16</v>
      </c>
      <c r="C10629" s="1">
        <v>42440</v>
      </c>
      <c r="D10629">
        <v>37952.120000000599</v>
      </c>
    </row>
    <row r="10630" spans="1:4" x14ac:dyDescent="0.25">
      <c r="A10630">
        <v>1729</v>
      </c>
      <c r="B10630">
        <v>16</v>
      </c>
      <c r="C10630" s="1">
        <v>41656</v>
      </c>
      <c r="D10630">
        <v>11401.349999999937</v>
      </c>
    </row>
    <row r="10631" spans="1:4" x14ac:dyDescent="0.25">
      <c r="A10631">
        <v>1732</v>
      </c>
      <c r="B10631">
        <v>16</v>
      </c>
      <c r="C10631" s="1">
        <v>40966</v>
      </c>
      <c r="D10631">
        <v>3300</v>
      </c>
    </row>
    <row r="10632" spans="1:4" x14ac:dyDescent="0.25">
      <c r="A10632">
        <v>1739</v>
      </c>
      <c r="B10632">
        <v>16</v>
      </c>
      <c r="C10632" s="1">
        <v>41358</v>
      </c>
      <c r="D10632">
        <v>7286.4999999999955</v>
      </c>
    </row>
    <row r="10633" spans="1:4" x14ac:dyDescent="0.25">
      <c r="A10633">
        <v>1754</v>
      </c>
      <c r="B10633">
        <v>16</v>
      </c>
      <c r="C10633" s="1">
        <v>41081</v>
      </c>
      <c r="D10633">
        <v>4627.5</v>
      </c>
    </row>
    <row r="10634" spans="1:4" x14ac:dyDescent="0.25">
      <c r="A10634">
        <v>1759</v>
      </c>
      <c r="B10634">
        <v>16</v>
      </c>
      <c r="C10634" s="1">
        <v>42432</v>
      </c>
      <c r="D10634">
        <v>37272.970000000591</v>
      </c>
    </row>
    <row r="10635" spans="1:4" x14ac:dyDescent="0.25">
      <c r="A10635">
        <v>1783</v>
      </c>
      <c r="B10635">
        <v>16</v>
      </c>
      <c r="C10635" s="1">
        <v>40743</v>
      </c>
      <c r="D10635">
        <v>787.5</v>
      </c>
    </row>
    <row r="10636" spans="1:4" x14ac:dyDescent="0.25">
      <c r="A10636">
        <v>1794</v>
      </c>
      <c r="B10636">
        <v>16</v>
      </c>
      <c r="C10636" s="1">
        <v>42555</v>
      </c>
      <c r="D10636">
        <v>42658.230000000629</v>
      </c>
    </row>
    <row r="10637" spans="1:4" x14ac:dyDescent="0.25">
      <c r="A10637">
        <v>1798</v>
      </c>
      <c r="B10637">
        <v>16</v>
      </c>
      <c r="C10637" s="1">
        <v>42263</v>
      </c>
      <c r="D10637">
        <v>30681.220000000463</v>
      </c>
    </row>
    <row r="10638" spans="1:4" x14ac:dyDescent="0.25">
      <c r="A10638">
        <v>1831</v>
      </c>
      <c r="B10638">
        <v>16</v>
      </c>
      <c r="C10638" s="1">
        <v>41788</v>
      </c>
      <c r="D10638">
        <v>13079.249999999907</v>
      </c>
    </row>
    <row r="10639" spans="1:4" x14ac:dyDescent="0.25">
      <c r="A10639">
        <v>1848</v>
      </c>
      <c r="B10639">
        <v>16</v>
      </c>
      <c r="C10639" s="1">
        <v>42094</v>
      </c>
      <c r="D10639">
        <v>22914.940000000162</v>
      </c>
    </row>
    <row r="10640" spans="1:4" x14ac:dyDescent="0.25">
      <c r="A10640">
        <v>1850</v>
      </c>
      <c r="B10640">
        <v>16</v>
      </c>
      <c r="C10640" s="1">
        <v>40912</v>
      </c>
      <c r="D10640">
        <v>2595</v>
      </c>
    </row>
    <row r="10641" spans="1:4" x14ac:dyDescent="0.25">
      <c r="A10641">
        <v>1857</v>
      </c>
      <c r="B10641">
        <v>16</v>
      </c>
      <c r="C10641" s="1">
        <v>41556</v>
      </c>
      <c r="D10641">
        <v>10186.869999999954</v>
      </c>
    </row>
    <row r="10642" spans="1:4" x14ac:dyDescent="0.25">
      <c r="A10642">
        <v>1862</v>
      </c>
      <c r="B10642">
        <v>16</v>
      </c>
      <c r="C10642" s="1">
        <v>41865</v>
      </c>
      <c r="D10642">
        <v>13814.329999999894</v>
      </c>
    </row>
    <row r="10643" spans="1:4" x14ac:dyDescent="0.25">
      <c r="A10643">
        <v>1873</v>
      </c>
      <c r="B10643">
        <v>16</v>
      </c>
      <c r="C10643" s="1">
        <v>42034</v>
      </c>
      <c r="D10643">
        <v>20621.810000000041</v>
      </c>
    </row>
    <row r="10644" spans="1:4" x14ac:dyDescent="0.25">
      <c r="A10644">
        <v>1898</v>
      </c>
      <c r="B10644">
        <v>16</v>
      </c>
      <c r="C10644" s="1">
        <v>41619</v>
      </c>
      <c r="D10644">
        <v>10961.899999999938</v>
      </c>
    </row>
    <row r="10645" spans="1:4" x14ac:dyDescent="0.25">
      <c r="A10645">
        <v>1919</v>
      </c>
      <c r="B10645">
        <v>16</v>
      </c>
      <c r="C10645" s="1">
        <v>41450</v>
      </c>
      <c r="D10645">
        <v>8325.1999999999862</v>
      </c>
    </row>
    <row r="10646" spans="1:4" x14ac:dyDescent="0.25">
      <c r="A10646">
        <v>1984</v>
      </c>
      <c r="B10646">
        <v>16</v>
      </c>
      <c r="C10646" s="1">
        <v>42200</v>
      </c>
      <c r="D10646">
        <v>27692.960000000374</v>
      </c>
    </row>
    <row r="10647" spans="1:4" x14ac:dyDescent="0.25">
      <c r="A10647">
        <v>2003</v>
      </c>
      <c r="B10647">
        <v>16</v>
      </c>
      <c r="C10647" s="1">
        <v>41682</v>
      </c>
      <c r="D10647">
        <v>11800.849999999931</v>
      </c>
    </row>
    <row r="10648" spans="1:4" x14ac:dyDescent="0.25">
      <c r="A10648">
        <v>2033</v>
      </c>
      <c r="B10648">
        <v>16</v>
      </c>
      <c r="C10648" s="1">
        <v>41141</v>
      </c>
      <c r="D10648">
        <v>5197.5</v>
      </c>
    </row>
    <row r="10649" spans="1:4" x14ac:dyDescent="0.25">
      <c r="A10649">
        <v>2046</v>
      </c>
      <c r="B10649">
        <v>16</v>
      </c>
      <c r="C10649" s="1">
        <v>42492</v>
      </c>
      <c r="D10649">
        <v>40429.020000000608</v>
      </c>
    </row>
    <row r="10650" spans="1:4" x14ac:dyDescent="0.25">
      <c r="A10650">
        <v>2064</v>
      </c>
      <c r="B10650">
        <v>16</v>
      </c>
      <c r="C10650" s="1">
        <v>41018</v>
      </c>
      <c r="D10650">
        <v>3885</v>
      </c>
    </row>
    <row r="10651" spans="1:4" x14ac:dyDescent="0.25">
      <c r="A10651">
        <v>2121</v>
      </c>
      <c r="B10651">
        <v>16</v>
      </c>
      <c r="C10651" s="1">
        <v>41974</v>
      </c>
      <c r="D10651">
        <v>18256.769999999946</v>
      </c>
    </row>
    <row r="10652" spans="1:4" x14ac:dyDescent="0.25">
      <c r="A10652">
        <v>2128</v>
      </c>
      <c r="B10652">
        <v>16</v>
      </c>
      <c r="C10652" s="1">
        <v>41330</v>
      </c>
      <c r="D10652">
        <v>6879.0099999999975</v>
      </c>
    </row>
    <row r="10653" spans="1:4" x14ac:dyDescent="0.25">
      <c r="A10653">
        <v>2155</v>
      </c>
      <c r="B10653">
        <v>16</v>
      </c>
      <c r="C10653" s="1">
        <v>41785</v>
      </c>
      <c r="D10653">
        <v>13071.259999999907</v>
      </c>
    </row>
    <row r="10654" spans="1:4" x14ac:dyDescent="0.25">
      <c r="A10654">
        <v>2156</v>
      </c>
      <c r="B10654">
        <v>16</v>
      </c>
      <c r="C10654" s="1">
        <v>42326</v>
      </c>
      <c r="D10654">
        <v>32750.630000000536</v>
      </c>
    </row>
    <row r="10655" spans="1:4" x14ac:dyDescent="0.25">
      <c r="A10655">
        <v>2159</v>
      </c>
      <c r="B10655">
        <v>16</v>
      </c>
      <c r="C10655" s="1">
        <v>42475</v>
      </c>
      <c r="D10655">
        <v>39430.270000000593</v>
      </c>
    </row>
    <row r="10656" spans="1:4" x14ac:dyDescent="0.25">
      <c r="A10656">
        <v>2175</v>
      </c>
      <c r="B10656">
        <v>16</v>
      </c>
      <c r="C10656" s="1">
        <v>42389</v>
      </c>
      <c r="D10656">
        <v>35195.570000000596</v>
      </c>
    </row>
    <row r="10657" spans="1:4" x14ac:dyDescent="0.25">
      <c r="A10657">
        <v>2181</v>
      </c>
      <c r="B10657">
        <v>16</v>
      </c>
      <c r="C10657" s="1">
        <v>42538</v>
      </c>
      <c r="D10657">
        <v>42074.96000000061</v>
      </c>
    </row>
    <row r="10658" spans="1:4" x14ac:dyDescent="0.25">
      <c r="A10658">
        <v>2186</v>
      </c>
      <c r="B10658">
        <v>16</v>
      </c>
      <c r="C10658" s="1">
        <v>41158</v>
      </c>
      <c r="D10658">
        <v>5460</v>
      </c>
    </row>
    <row r="10659" spans="1:4" x14ac:dyDescent="0.25">
      <c r="A10659">
        <v>2193</v>
      </c>
      <c r="B10659">
        <v>16</v>
      </c>
      <c r="C10659" s="1">
        <v>41745</v>
      </c>
      <c r="D10659">
        <v>12559.899999999916</v>
      </c>
    </row>
    <row r="10660" spans="1:4" x14ac:dyDescent="0.25">
      <c r="A10660">
        <v>2241</v>
      </c>
      <c r="B10660">
        <v>16</v>
      </c>
      <c r="C10660" s="1">
        <v>42137</v>
      </c>
      <c r="D10660">
        <v>24952.390000000287</v>
      </c>
    </row>
    <row r="10661" spans="1:4" x14ac:dyDescent="0.25">
      <c r="A10661">
        <v>2243</v>
      </c>
      <c r="B10661">
        <v>16</v>
      </c>
      <c r="C10661" s="1">
        <v>41284</v>
      </c>
      <c r="D10661">
        <v>6591.37</v>
      </c>
    </row>
    <row r="10662" spans="1:4" x14ac:dyDescent="0.25">
      <c r="A10662">
        <v>2254</v>
      </c>
      <c r="B10662">
        <v>16</v>
      </c>
      <c r="C10662" s="1">
        <v>42306</v>
      </c>
      <c r="D10662">
        <v>32215.300000000512</v>
      </c>
    </row>
    <row r="10663" spans="1:4" x14ac:dyDescent="0.25">
      <c r="A10663">
        <v>2279</v>
      </c>
      <c r="B10663">
        <v>16</v>
      </c>
      <c r="C10663" s="1">
        <v>42429</v>
      </c>
      <c r="D10663">
        <v>37033.270000000586</v>
      </c>
    </row>
    <row r="10664" spans="1:4" x14ac:dyDescent="0.25">
      <c r="A10664">
        <v>2332</v>
      </c>
      <c r="B10664">
        <v>16</v>
      </c>
      <c r="C10664" s="1">
        <v>41038</v>
      </c>
      <c r="D10664">
        <v>4230</v>
      </c>
    </row>
    <row r="10665" spans="1:4" x14ac:dyDescent="0.25">
      <c r="A10665">
        <v>2364</v>
      </c>
      <c r="B10665">
        <v>16</v>
      </c>
      <c r="C10665" s="1">
        <v>41662</v>
      </c>
      <c r="D10665">
        <v>11537.179999999935</v>
      </c>
    </row>
    <row r="10666" spans="1:4" x14ac:dyDescent="0.25">
      <c r="A10666">
        <v>2375</v>
      </c>
      <c r="B10666">
        <v>16</v>
      </c>
      <c r="C10666" s="1">
        <v>41101</v>
      </c>
      <c r="D10666">
        <v>4860</v>
      </c>
    </row>
    <row r="10667" spans="1:4" x14ac:dyDescent="0.25">
      <c r="A10667">
        <v>2383</v>
      </c>
      <c r="B10667">
        <v>16</v>
      </c>
      <c r="C10667" s="1">
        <v>41991</v>
      </c>
      <c r="D10667">
        <v>18871.999999999978</v>
      </c>
    </row>
    <row r="10668" spans="1:4" x14ac:dyDescent="0.25">
      <c r="A10668">
        <v>2387</v>
      </c>
      <c r="B10668">
        <v>16</v>
      </c>
      <c r="C10668" s="1">
        <v>41599</v>
      </c>
      <c r="D10668">
        <v>10786.119999999937</v>
      </c>
    </row>
    <row r="10669" spans="1:4" x14ac:dyDescent="0.25">
      <c r="A10669">
        <v>2400</v>
      </c>
      <c r="B10669">
        <v>16</v>
      </c>
      <c r="C10669" s="1">
        <v>42054</v>
      </c>
      <c r="D10669">
        <v>21476.740000000082</v>
      </c>
    </row>
    <row r="10670" spans="1:4" x14ac:dyDescent="0.25">
      <c r="A10670">
        <v>2415</v>
      </c>
      <c r="B10670">
        <v>16</v>
      </c>
      <c r="C10670" s="1">
        <v>40849</v>
      </c>
      <c r="D10670">
        <v>2070</v>
      </c>
    </row>
    <row r="10671" spans="1:4" x14ac:dyDescent="0.25">
      <c r="A10671">
        <v>2469</v>
      </c>
      <c r="B10671">
        <v>16</v>
      </c>
      <c r="C10671" s="1">
        <v>42180</v>
      </c>
      <c r="D10671">
        <v>26901.950000000357</v>
      </c>
    </row>
    <row r="10672" spans="1:4" x14ac:dyDescent="0.25">
      <c r="A10672">
        <v>2502</v>
      </c>
      <c r="B10672">
        <v>16</v>
      </c>
      <c r="C10672" s="1">
        <v>42243</v>
      </c>
      <c r="D10672">
        <v>29930.16000000044</v>
      </c>
    </row>
    <row r="10673" spans="1:4" x14ac:dyDescent="0.25">
      <c r="A10673">
        <v>2504</v>
      </c>
      <c r="B10673">
        <v>16</v>
      </c>
      <c r="C10673" s="1">
        <v>41178</v>
      </c>
      <c r="D10673">
        <v>5707.5</v>
      </c>
    </row>
    <row r="10674" spans="1:4" x14ac:dyDescent="0.25">
      <c r="A10674">
        <v>2509</v>
      </c>
      <c r="B10674">
        <v>16</v>
      </c>
      <c r="C10674" s="1">
        <v>40723</v>
      </c>
      <c r="D10674">
        <v>637.5</v>
      </c>
    </row>
    <row r="10675" spans="1:4" x14ac:dyDescent="0.25">
      <c r="A10675">
        <v>2561</v>
      </c>
      <c r="B10675">
        <v>16</v>
      </c>
      <c r="C10675" s="1">
        <v>40786</v>
      </c>
      <c r="D10675">
        <v>1447.5</v>
      </c>
    </row>
    <row r="10676" spans="1:4" x14ac:dyDescent="0.25">
      <c r="A10676">
        <v>2578</v>
      </c>
      <c r="B10676">
        <v>16</v>
      </c>
      <c r="C10676" s="1">
        <v>42495</v>
      </c>
      <c r="D10676">
        <v>40596.810000000616</v>
      </c>
    </row>
    <row r="10677" spans="1:4" x14ac:dyDescent="0.25">
      <c r="A10677">
        <v>2618</v>
      </c>
      <c r="B10677">
        <v>16</v>
      </c>
      <c r="C10677" s="1">
        <v>42409</v>
      </c>
      <c r="D10677">
        <v>35914.67000000058</v>
      </c>
    </row>
    <row r="10678" spans="1:4" x14ac:dyDescent="0.25">
      <c r="A10678">
        <v>2652</v>
      </c>
      <c r="B10678">
        <v>16</v>
      </c>
      <c r="C10678" s="1">
        <v>40889</v>
      </c>
      <c r="D10678">
        <v>2415</v>
      </c>
    </row>
    <row r="10679" spans="1:4" x14ac:dyDescent="0.25">
      <c r="A10679">
        <v>2653</v>
      </c>
      <c r="B10679">
        <v>16</v>
      </c>
      <c r="C10679" s="1">
        <v>41227</v>
      </c>
      <c r="D10679">
        <v>6067.5</v>
      </c>
    </row>
    <row r="10680" spans="1:4" x14ac:dyDescent="0.25">
      <c r="A10680">
        <v>2660</v>
      </c>
      <c r="B10680">
        <v>16</v>
      </c>
      <c r="C10680" s="1">
        <v>42163</v>
      </c>
      <c r="D10680">
        <v>26446.520000000342</v>
      </c>
    </row>
    <row r="10681" spans="1:4" x14ac:dyDescent="0.25">
      <c r="A10681">
        <v>2664</v>
      </c>
      <c r="B10681">
        <v>16</v>
      </c>
      <c r="C10681" s="1">
        <v>42117</v>
      </c>
      <c r="D10681">
        <v>24041.53000000021</v>
      </c>
    </row>
    <row r="10682" spans="1:4" x14ac:dyDescent="0.25">
      <c r="A10682">
        <v>2694</v>
      </c>
      <c r="B10682">
        <v>16</v>
      </c>
      <c r="C10682" s="1">
        <v>42286</v>
      </c>
      <c r="D10682">
        <v>31568.110000000484</v>
      </c>
    </row>
    <row r="10683" spans="1:4" x14ac:dyDescent="0.25">
      <c r="A10683">
        <v>2703</v>
      </c>
      <c r="B10683">
        <v>16</v>
      </c>
      <c r="C10683" s="1">
        <v>41702</v>
      </c>
      <c r="D10683">
        <v>12112.459999999925</v>
      </c>
    </row>
    <row r="10684" spans="1:4" x14ac:dyDescent="0.25">
      <c r="A10684">
        <v>2738</v>
      </c>
      <c r="B10684">
        <v>16</v>
      </c>
      <c r="C10684" s="1">
        <v>42226</v>
      </c>
      <c r="D10684">
        <v>29019.300000000418</v>
      </c>
    </row>
    <row r="10685" spans="1:4" x14ac:dyDescent="0.25">
      <c r="A10685">
        <v>2749</v>
      </c>
      <c r="B10685">
        <v>16</v>
      </c>
      <c r="C10685" s="1">
        <v>42011</v>
      </c>
      <c r="D10685">
        <v>19559.14</v>
      </c>
    </row>
    <row r="10686" spans="1:4" x14ac:dyDescent="0.25">
      <c r="A10686">
        <v>2763</v>
      </c>
      <c r="B10686">
        <v>16</v>
      </c>
      <c r="C10686" s="1">
        <v>41948</v>
      </c>
      <c r="D10686">
        <v>16602.839999999855</v>
      </c>
    </row>
    <row r="10687" spans="1:4" x14ac:dyDescent="0.25">
      <c r="A10687">
        <v>2768</v>
      </c>
      <c r="B10687">
        <v>16</v>
      </c>
      <c r="C10687" s="1">
        <v>41164</v>
      </c>
      <c r="D10687">
        <v>5557.5</v>
      </c>
    </row>
    <row r="10688" spans="1:4" x14ac:dyDescent="0.25">
      <c r="A10688">
        <v>2775</v>
      </c>
      <c r="B10688">
        <v>16</v>
      </c>
      <c r="C10688" s="1">
        <v>41642</v>
      </c>
      <c r="D10688">
        <v>11225.569999999938</v>
      </c>
    </row>
    <row r="10689" spans="1:4" x14ac:dyDescent="0.25">
      <c r="A10689">
        <v>2782</v>
      </c>
      <c r="B10689">
        <v>16</v>
      </c>
      <c r="C10689" s="1">
        <v>40995</v>
      </c>
      <c r="D10689">
        <v>3637.5</v>
      </c>
    </row>
    <row r="10690" spans="1:4" x14ac:dyDescent="0.25">
      <c r="A10690">
        <v>2790</v>
      </c>
      <c r="B10690">
        <v>16</v>
      </c>
      <c r="C10690" s="1">
        <v>41121</v>
      </c>
      <c r="D10690">
        <v>5040</v>
      </c>
    </row>
    <row r="10691" spans="1:4" x14ac:dyDescent="0.25">
      <c r="A10691">
        <v>2829</v>
      </c>
      <c r="B10691">
        <v>16</v>
      </c>
      <c r="C10691" s="1">
        <v>42100</v>
      </c>
      <c r="D10691">
        <v>23042.78000000017</v>
      </c>
    </row>
    <row r="10692" spans="1:4" x14ac:dyDescent="0.25">
      <c r="A10692">
        <v>2836</v>
      </c>
      <c r="B10692">
        <v>16</v>
      </c>
      <c r="C10692" s="1">
        <v>42223</v>
      </c>
      <c r="D10692">
        <v>28715.680000000411</v>
      </c>
    </row>
    <row r="10693" spans="1:4" x14ac:dyDescent="0.25">
      <c r="A10693">
        <v>2838</v>
      </c>
      <c r="B10693">
        <v>16</v>
      </c>
      <c r="C10693" s="1">
        <v>41536</v>
      </c>
      <c r="D10693">
        <v>9507.7199999999684</v>
      </c>
    </row>
    <row r="10694" spans="1:4" x14ac:dyDescent="0.25">
      <c r="A10694">
        <v>2844</v>
      </c>
      <c r="B10694">
        <v>16</v>
      </c>
      <c r="C10694" s="1">
        <v>42177</v>
      </c>
      <c r="D10694">
        <v>26822.050000000356</v>
      </c>
    </row>
    <row r="10695" spans="1:4" x14ac:dyDescent="0.25">
      <c r="A10695">
        <v>2845</v>
      </c>
      <c r="B10695">
        <v>16</v>
      </c>
      <c r="C10695" s="1">
        <v>40703</v>
      </c>
      <c r="D10695">
        <v>105</v>
      </c>
    </row>
    <row r="10696" spans="1:4" x14ac:dyDescent="0.25">
      <c r="A10696">
        <v>2887</v>
      </c>
      <c r="B10696">
        <v>16</v>
      </c>
      <c r="C10696" s="1">
        <v>42515</v>
      </c>
      <c r="D10696">
        <v>41459.730000000636</v>
      </c>
    </row>
    <row r="10697" spans="1:4" x14ac:dyDescent="0.25">
      <c r="A10697">
        <v>2903</v>
      </c>
      <c r="B10697">
        <v>16</v>
      </c>
      <c r="C10697" s="1">
        <v>41410</v>
      </c>
      <c r="D10697">
        <v>7829.8199999999906</v>
      </c>
    </row>
    <row r="10698" spans="1:4" x14ac:dyDescent="0.25">
      <c r="A10698">
        <v>2925</v>
      </c>
      <c r="B10698">
        <v>16</v>
      </c>
      <c r="C10698" s="1">
        <v>40892</v>
      </c>
      <c r="D10698">
        <v>2482.5</v>
      </c>
    </row>
    <row r="10699" spans="1:4" x14ac:dyDescent="0.25">
      <c r="A10699">
        <v>2948</v>
      </c>
      <c r="B10699">
        <v>16</v>
      </c>
      <c r="C10699" s="1">
        <v>41393</v>
      </c>
      <c r="D10699">
        <v>7382.3799999999928</v>
      </c>
    </row>
    <row r="10700" spans="1:4" x14ac:dyDescent="0.25">
      <c r="A10700">
        <v>2953</v>
      </c>
      <c r="B10700">
        <v>16</v>
      </c>
      <c r="C10700" s="1">
        <v>41934</v>
      </c>
      <c r="D10700">
        <v>16139.419999999851</v>
      </c>
    </row>
    <row r="10701" spans="1:4" x14ac:dyDescent="0.25">
      <c r="A10701">
        <v>2963</v>
      </c>
      <c r="B10701">
        <v>16</v>
      </c>
      <c r="C10701" s="1">
        <v>42452</v>
      </c>
      <c r="D10701">
        <v>38623.280000000581</v>
      </c>
    </row>
    <row r="10702" spans="1:4" x14ac:dyDescent="0.25">
      <c r="A10702">
        <v>2986</v>
      </c>
      <c r="B10702">
        <v>16</v>
      </c>
      <c r="C10702" s="1">
        <v>42412</v>
      </c>
      <c r="D10702">
        <v>36234.270000000586</v>
      </c>
    </row>
    <row r="10703" spans="1:4" x14ac:dyDescent="0.25">
      <c r="A10703">
        <v>2990</v>
      </c>
      <c r="B10703">
        <v>16</v>
      </c>
      <c r="C10703" s="1">
        <v>42303</v>
      </c>
      <c r="D10703">
        <v>32095.450000000506</v>
      </c>
    </row>
    <row r="10704" spans="1:4" x14ac:dyDescent="0.25">
      <c r="A10704">
        <v>3036</v>
      </c>
      <c r="B10704">
        <v>16</v>
      </c>
      <c r="C10704" s="1">
        <v>42240</v>
      </c>
      <c r="D10704">
        <v>29834.280000000428</v>
      </c>
    </row>
    <row r="10705" spans="1:4" x14ac:dyDescent="0.25">
      <c r="A10705">
        <v>3039</v>
      </c>
      <c r="B10705">
        <v>16</v>
      </c>
      <c r="C10705" s="1">
        <v>41722</v>
      </c>
      <c r="D10705">
        <v>12272.25999999992</v>
      </c>
    </row>
    <row r="10706" spans="1:4" x14ac:dyDescent="0.25">
      <c r="A10706">
        <v>3092</v>
      </c>
      <c r="B10706">
        <v>16</v>
      </c>
      <c r="C10706" s="1">
        <v>41576</v>
      </c>
      <c r="D10706">
        <v>10482.499999999945</v>
      </c>
    </row>
    <row r="10707" spans="1:4" x14ac:dyDescent="0.25">
      <c r="A10707">
        <v>3104</v>
      </c>
      <c r="B10707">
        <v>16</v>
      </c>
      <c r="C10707" s="1">
        <v>41261</v>
      </c>
      <c r="D10707">
        <v>6487.5</v>
      </c>
    </row>
    <row r="10708" spans="1:4" x14ac:dyDescent="0.25">
      <c r="A10708">
        <v>3140</v>
      </c>
      <c r="B10708">
        <v>16</v>
      </c>
      <c r="C10708" s="1">
        <v>40763</v>
      </c>
      <c r="D10708">
        <v>1185</v>
      </c>
    </row>
    <row r="10709" spans="1:4" x14ac:dyDescent="0.25">
      <c r="A10709">
        <v>3142</v>
      </c>
      <c r="B10709">
        <v>16</v>
      </c>
      <c r="C10709" s="1">
        <v>41845</v>
      </c>
      <c r="D10709">
        <v>13670.509999999898</v>
      </c>
    </row>
    <row r="10710" spans="1:4" x14ac:dyDescent="0.25">
      <c r="A10710">
        <v>3147</v>
      </c>
      <c r="B10710">
        <v>16</v>
      </c>
      <c r="C10710" s="1">
        <v>41453</v>
      </c>
      <c r="D10710">
        <v>8365.1499999999851</v>
      </c>
    </row>
    <row r="10711" spans="1:4" x14ac:dyDescent="0.25">
      <c r="A10711">
        <v>3148</v>
      </c>
      <c r="B10711">
        <v>16</v>
      </c>
      <c r="C10711" s="1">
        <v>42535</v>
      </c>
      <c r="D10711">
        <v>41899.180000000626</v>
      </c>
    </row>
    <row r="10712" spans="1:4" x14ac:dyDescent="0.25">
      <c r="A10712">
        <v>3152</v>
      </c>
      <c r="B10712">
        <v>16</v>
      </c>
      <c r="C10712" s="1">
        <v>42552</v>
      </c>
      <c r="D10712">
        <v>42562.350000000632</v>
      </c>
    </row>
    <row r="10713" spans="1:4" x14ac:dyDescent="0.25">
      <c r="A10713">
        <v>3154</v>
      </c>
      <c r="B10713">
        <v>16</v>
      </c>
      <c r="C10713" s="1">
        <v>41247</v>
      </c>
      <c r="D10713">
        <v>6277.5</v>
      </c>
    </row>
    <row r="10714" spans="1:4" x14ac:dyDescent="0.25">
      <c r="A10714">
        <v>3185</v>
      </c>
      <c r="B10714">
        <v>16</v>
      </c>
      <c r="C10714" s="1">
        <v>41324</v>
      </c>
      <c r="D10714">
        <v>6863.0299999999979</v>
      </c>
    </row>
    <row r="10715" spans="1:4" x14ac:dyDescent="0.25">
      <c r="A10715">
        <v>3219</v>
      </c>
      <c r="B10715">
        <v>16</v>
      </c>
      <c r="C10715" s="1">
        <v>42160</v>
      </c>
      <c r="D10715">
        <v>26358.630000000339</v>
      </c>
    </row>
    <row r="10716" spans="1:4" x14ac:dyDescent="0.25">
      <c r="A10716">
        <v>3239</v>
      </c>
      <c r="B10716">
        <v>16</v>
      </c>
      <c r="C10716" s="1">
        <v>41015</v>
      </c>
      <c r="D10716">
        <v>3855</v>
      </c>
    </row>
    <row r="10717" spans="1:4" x14ac:dyDescent="0.25">
      <c r="A10717">
        <v>3251</v>
      </c>
      <c r="B10717">
        <v>16</v>
      </c>
      <c r="C10717" s="1">
        <v>42489</v>
      </c>
      <c r="D10717">
        <v>40397.060000000609</v>
      </c>
    </row>
    <row r="10718" spans="1:4" x14ac:dyDescent="0.25">
      <c r="A10718">
        <v>3282</v>
      </c>
      <c r="B10718">
        <v>16</v>
      </c>
      <c r="C10718" s="1">
        <v>41513</v>
      </c>
      <c r="D10718">
        <v>8956.4099999999708</v>
      </c>
    </row>
    <row r="10719" spans="1:4" x14ac:dyDescent="0.25">
      <c r="A10719">
        <v>3284</v>
      </c>
      <c r="B10719">
        <v>16</v>
      </c>
      <c r="C10719" s="1">
        <v>40826</v>
      </c>
      <c r="D10719">
        <v>1762.5</v>
      </c>
    </row>
    <row r="10720" spans="1:4" x14ac:dyDescent="0.25">
      <c r="A10720">
        <v>3285</v>
      </c>
      <c r="B10720">
        <v>16</v>
      </c>
      <c r="C10720" s="1">
        <v>41908</v>
      </c>
      <c r="D10720">
        <v>15156.649999999874</v>
      </c>
    </row>
    <row r="10721" spans="1:4" x14ac:dyDescent="0.25">
      <c r="A10721">
        <v>3287</v>
      </c>
      <c r="B10721">
        <v>16</v>
      </c>
      <c r="C10721" s="1">
        <v>42031</v>
      </c>
      <c r="D10721">
        <v>20525.930000000033</v>
      </c>
    </row>
    <row r="10722" spans="1:4" x14ac:dyDescent="0.25">
      <c r="A10722">
        <v>3289</v>
      </c>
      <c r="B10722">
        <v>16</v>
      </c>
      <c r="C10722" s="1">
        <v>41075</v>
      </c>
      <c r="D10722">
        <v>4530</v>
      </c>
    </row>
    <row r="10723" spans="1:4" x14ac:dyDescent="0.25">
      <c r="A10723">
        <v>3325</v>
      </c>
      <c r="B10723">
        <v>16</v>
      </c>
      <c r="C10723" s="1">
        <v>42472</v>
      </c>
      <c r="D10723">
        <v>39254.490000000602</v>
      </c>
    </row>
    <row r="10724" spans="1:4" x14ac:dyDescent="0.25">
      <c r="A10724">
        <v>3329</v>
      </c>
      <c r="B10724">
        <v>16</v>
      </c>
      <c r="C10724" s="1">
        <v>42157</v>
      </c>
      <c r="D10724">
        <v>26198.830000000333</v>
      </c>
    </row>
    <row r="10725" spans="1:4" x14ac:dyDescent="0.25">
      <c r="A10725">
        <v>3331</v>
      </c>
      <c r="B10725">
        <v>16</v>
      </c>
      <c r="C10725" s="1">
        <v>41516</v>
      </c>
      <c r="D10725">
        <v>8988.3699999999699</v>
      </c>
    </row>
    <row r="10726" spans="1:4" x14ac:dyDescent="0.25">
      <c r="A10726">
        <v>3332</v>
      </c>
      <c r="B10726">
        <v>16</v>
      </c>
      <c r="C10726" s="1">
        <v>40998</v>
      </c>
      <c r="D10726">
        <v>3675</v>
      </c>
    </row>
    <row r="10727" spans="1:4" x14ac:dyDescent="0.25">
      <c r="A10727">
        <v>3353</v>
      </c>
      <c r="B10727">
        <v>16</v>
      </c>
      <c r="C10727" s="1">
        <v>41310</v>
      </c>
      <c r="D10727">
        <v>6703.2299999999987</v>
      </c>
    </row>
    <row r="10728" spans="1:4" x14ac:dyDescent="0.25">
      <c r="A10728">
        <v>3376</v>
      </c>
      <c r="B10728">
        <v>16</v>
      </c>
      <c r="C10728" s="1">
        <v>41201</v>
      </c>
      <c r="D10728">
        <v>5977.5</v>
      </c>
    </row>
    <row r="10729" spans="1:4" x14ac:dyDescent="0.25">
      <c r="A10729">
        <v>3394</v>
      </c>
      <c r="B10729">
        <v>16</v>
      </c>
      <c r="C10729" s="1">
        <v>42080</v>
      </c>
      <c r="D10729">
        <v>22435.540000000132</v>
      </c>
    </row>
    <row r="10730" spans="1:4" x14ac:dyDescent="0.25">
      <c r="A10730">
        <v>3405</v>
      </c>
      <c r="B10730">
        <v>16</v>
      </c>
      <c r="C10730" s="1">
        <v>40746</v>
      </c>
      <c r="D10730">
        <v>847.5</v>
      </c>
    </row>
    <row r="10731" spans="1:4" x14ac:dyDescent="0.25">
      <c r="A10731">
        <v>3409</v>
      </c>
      <c r="B10731">
        <v>16</v>
      </c>
      <c r="C10731" s="1">
        <v>41138</v>
      </c>
      <c r="D10731">
        <v>5190</v>
      </c>
    </row>
    <row r="10732" spans="1:4" x14ac:dyDescent="0.25">
      <c r="A10732">
        <v>3410</v>
      </c>
      <c r="B10732">
        <v>16</v>
      </c>
      <c r="C10732" s="1">
        <v>41719</v>
      </c>
      <c r="D10732">
        <v>12248.289999999921</v>
      </c>
    </row>
    <row r="10733" spans="1:4" x14ac:dyDescent="0.25">
      <c r="A10733">
        <v>3420</v>
      </c>
      <c r="B10733">
        <v>16</v>
      </c>
      <c r="C10733" s="1">
        <v>42017</v>
      </c>
      <c r="D10733">
        <v>19854.770000000011</v>
      </c>
    </row>
    <row r="10734" spans="1:4" x14ac:dyDescent="0.25">
      <c r="A10734">
        <v>3440</v>
      </c>
      <c r="B10734">
        <v>16</v>
      </c>
      <c r="C10734" s="1">
        <v>41828</v>
      </c>
      <c r="D10734">
        <v>13390.859999999904</v>
      </c>
    </row>
    <row r="10735" spans="1:4" x14ac:dyDescent="0.25">
      <c r="A10735">
        <v>3461</v>
      </c>
      <c r="B10735">
        <v>16</v>
      </c>
      <c r="C10735" s="1">
        <v>42346</v>
      </c>
      <c r="D10735">
        <v>33445.760000000548</v>
      </c>
    </row>
    <row r="10736" spans="1:4" x14ac:dyDescent="0.25">
      <c r="A10736">
        <v>3463</v>
      </c>
      <c r="B10736">
        <v>16</v>
      </c>
      <c r="C10736" s="1">
        <v>42283</v>
      </c>
      <c r="D10736">
        <v>31480.220000000485</v>
      </c>
    </row>
    <row r="10737" spans="1:4" x14ac:dyDescent="0.25">
      <c r="A10737">
        <v>3465</v>
      </c>
      <c r="B10737">
        <v>16</v>
      </c>
      <c r="C10737" s="1">
        <v>41891</v>
      </c>
      <c r="D10737">
        <v>14469.509999999884</v>
      </c>
    </row>
    <row r="10738" spans="1:4" x14ac:dyDescent="0.25">
      <c r="A10738">
        <v>3491</v>
      </c>
      <c r="B10738">
        <v>16</v>
      </c>
      <c r="C10738" s="1">
        <v>41250</v>
      </c>
      <c r="D10738">
        <v>6315</v>
      </c>
    </row>
    <row r="10739" spans="1:4" x14ac:dyDescent="0.25">
      <c r="A10739">
        <v>3497</v>
      </c>
      <c r="B10739">
        <v>16</v>
      </c>
      <c r="C10739" s="1">
        <v>42478</v>
      </c>
      <c r="D10739">
        <v>39669.970000000583</v>
      </c>
    </row>
    <row r="10740" spans="1:4" x14ac:dyDescent="0.25">
      <c r="A10740">
        <v>3500</v>
      </c>
      <c r="B10740">
        <v>16</v>
      </c>
      <c r="C10740" s="1">
        <v>42524</v>
      </c>
      <c r="D10740">
        <v>41555.610000000626</v>
      </c>
    </row>
    <row r="10741" spans="1:4" x14ac:dyDescent="0.25">
      <c r="A10741">
        <v>3519</v>
      </c>
      <c r="B10741">
        <v>16</v>
      </c>
      <c r="C10741" s="1">
        <v>42355</v>
      </c>
      <c r="D10741">
        <v>33701.440000000555</v>
      </c>
    </row>
    <row r="10742" spans="1:4" x14ac:dyDescent="0.25">
      <c r="A10742">
        <v>3525</v>
      </c>
      <c r="B10742">
        <v>16</v>
      </c>
      <c r="C10742" s="1">
        <v>40835</v>
      </c>
      <c r="D10742">
        <v>2017.5</v>
      </c>
    </row>
    <row r="10743" spans="1:4" x14ac:dyDescent="0.25">
      <c r="A10743">
        <v>3549</v>
      </c>
      <c r="B10743">
        <v>16</v>
      </c>
      <c r="C10743" s="1">
        <v>42186</v>
      </c>
      <c r="D10743">
        <v>27197.580000000362</v>
      </c>
    </row>
    <row r="10744" spans="1:4" x14ac:dyDescent="0.25">
      <c r="A10744">
        <v>3557</v>
      </c>
      <c r="B10744">
        <v>16</v>
      </c>
      <c r="C10744" s="1">
        <v>41880</v>
      </c>
      <c r="D10744">
        <v>14022.069999999891</v>
      </c>
    </row>
    <row r="10745" spans="1:4" x14ac:dyDescent="0.25">
      <c r="A10745">
        <v>3569</v>
      </c>
      <c r="B10745">
        <v>16</v>
      </c>
      <c r="C10745" s="1">
        <v>41894</v>
      </c>
      <c r="D10745">
        <v>14637.299999999881</v>
      </c>
    </row>
    <row r="10746" spans="1:4" x14ac:dyDescent="0.25">
      <c r="A10746">
        <v>3620</v>
      </c>
      <c r="B10746">
        <v>16</v>
      </c>
      <c r="C10746" s="1">
        <v>42003</v>
      </c>
      <c r="D10746">
        <v>19271.499999999989</v>
      </c>
    </row>
    <row r="10747" spans="1:4" x14ac:dyDescent="0.25">
      <c r="A10747">
        <v>3631</v>
      </c>
      <c r="B10747">
        <v>16</v>
      </c>
      <c r="C10747" s="1">
        <v>40898</v>
      </c>
      <c r="D10747">
        <v>2542.5</v>
      </c>
    </row>
    <row r="10748" spans="1:4" x14ac:dyDescent="0.25">
      <c r="A10748">
        <v>3642</v>
      </c>
      <c r="B10748">
        <v>16</v>
      </c>
      <c r="C10748" s="1">
        <v>42418</v>
      </c>
      <c r="D10748">
        <v>36665.730000000593</v>
      </c>
    </row>
    <row r="10749" spans="1:4" x14ac:dyDescent="0.25">
      <c r="A10749">
        <v>3697</v>
      </c>
      <c r="B10749">
        <v>16</v>
      </c>
      <c r="C10749" s="1">
        <v>41940</v>
      </c>
      <c r="D10749">
        <v>16379.119999999846</v>
      </c>
    </row>
    <row r="10750" spans="1:4" x14ac:dyDescent="0.25">
      <c r="A10750">
        <v>3720</v>
      </c>
      <c r="B10750">
        <v>16</v>
      </c>
      <c r="C10750" s="1">
        <v>40772</v>
      </c>
      <c r="D10750">
        <v>1350</v>
      </c>
    </row>
    <row r="10751" spans="1:4" x14ac:dyDescent="0.25">
      <c r="A10751">
        <v>3724</v>
      </c>
      <c r="B10751">
        <v>16</v>
      </c>
      <c r="C10751" s="1">
        <v>42123</v>
      </c>
      <c r="D10751">
        <v>24209.320000000214</v>
      </c>
    </row>
    <row r="10752" spans="1:4" x14ac:dyDescent="0.25">
      <c r="A10752">
        <v>3759</v>
      </c>
      <c r="B10752">
        <v>16</v>
      </c>
      <c r="C10752" s="1">
        <v>42461</v>
      </c>
      <c r="D10752">
        <v>38878.960000000588</v>
      </c>
    </row>
    <row r="10753" spans="1:4" x14ac:dyDescent="0.25">
      <c r="A10753">
        <v>3773</v>
      </c>
      <c r="B10753">
        <v>16</v>
      </c>
      <c r="C10753" s="1">
        <v>41831</v>
      </c>
      <c r="D10753">
        <v>13454.779999999902</v>
      </c>
    </row>
    <row r="10754" spans="1:4" x14ac:dyDescent="0.25">
      <c r="A10754">
        <v>3784</v>
      </c>
      <c r="B10754">
        <v>16</v>
      </c>
      <c r="C10754" s="1">
        <v>42249</v>
      </c>
      <c r="D10754">
        <v>30137.900000000442</v>
      </c>
    </row>
    <row r="10755" spans="1:4" x14ac:dyDescent="0.25">
      <c r="A10755">
        <v>3802</v>
      </c>
      <c r="B10755">
        <v>16</v>
      </c>
      <c r="C10755" s="1">
        <v>40961</v>
      </c>
      <c r="D10755">
        <v>3217.5</v>
      </c>
    </row>
    <row r="10756" spans="1:4" x14ac:dyDescent="0.25">
      <c r="A10756">
        <v>3828</v>
      </c>
      <c r="B10756">
        <v>16</v>
      </c>
      <c r="C10756" s="1">
        <v>41957</v>
      </c>
      <c r="D10756">
        <v>17585.609999999899</v>
      </c>
    </row>
    <row r="10757" spans="1:4" x14ac:dyDescent="0.25">
      <c r="A10757">
        <v>3831</v>
      </c>
      <c r="B10757">
        <v>16</v>
      </c>
      <c r="C10757" s="1">
        <v>41479</v>
      </c>
      <c r="D10757">
        <v>8508.9699999999812</v>
      </c>
    </row>
    <row r="10758" spans="1:4" x14ac:dyDescent="0.25">
      <c r="A10758">
        <v>3853</v>
      </c>
      <c r="B10758">
        <v>16</v>
      </c>
      <c r="C10758" s="1">
        <v>42020</v>
      </c>
      <c r="D10758">
        <v>20086.480000000018</v>
      </c>
    </row>
    <row r="10759" spans="1:4" x14ac:dyDescent="0.25">
      <c r="A10759">
        <v>3868</v>
      </c>
      <c r="B10759">
        <v>16</v>
      </c>
      <c r="C10759" s="1">
        <v>41001</v>
      </c>
      <c r="D10759">
        <v>3757.5</v>
      </c>
    </row>
    <row r="10760" spans="1:4" x14ac:dyDescent="0.25">
      <c r="A10760">
        <v>3870</v>
      </c>
      <c r="B10760">
        <v>16</v>
      </c>
      <c r="C10760" s="1">
        <v>41542</v>
      </c>
      <c r="D10760">
        <v>9643.5499999999647</v>
      </c>
    </row>
    <row r="10761" spans="1:4" x14ac:dyDescent="0.25">
      <c r="A10761">
        <v>3912</v>
      </c>
      <c r="B10761">
        <v>16</v>
      </c>
      <c r="C10761" s="1">
        <v>41960</v>
      </c>
      <c r="D10761">
        <v>17729.429999999906</v>
      </c>
    </row>
    <row r="10762" spans="1:4" x14ac:dyDescent="0.25">
      <c r="A10762">
        <v>3919</v>
      </c>
      <c r="B10762">
        <v>16</v>
      </c>
      <c r="C10762" s="1">
        <v>41914</v>
      </c>
      <c r="D10762">
        <v>15316.44999999987</v>
      </c>
    </row>
    <row r="10763" spans="1:4" x14ac:dyDescent="0.25">
      <c r="A10763">
        <v>3927</v>
      </c>
      <c r="B10763">
        <v>16</v>
      </c>
      <c r="C10763" s="1">
        <v>41837</v>
      </c>
      <c r="D10763">
        <v>13534.679999999902</v>
      </c>
    </row>
    <row r="10764" spans="1:4" x14ac:dyDescent="0.25">
      <c r="A10764">
        <v>3959</v>
      </c>
      <c r="B10764">
        <v>16</v>
      </c>
      <c r="C10764" s="1">
        <v>42398</v>
      </c>
      <c r="D10764">
        <v>35539.140000000581</v>
      </c>
    </row>
    <row r="10765" spans="1:4" x14ac:dyDescent="0.25">
      <c r="A10765">
        <v>3971</v>
      </c>
      <c r="B10765">
        <v>16</v>
      </c>
      <c r="C10765" s="1">
        <v>41522</v>
      </c>
      <c r="D10765">
        <v>9084.2499999999691</v>
      </c>
    </row>
    <row r="10766" spans="1:4" x14ac:dyDescent="0.25">
      <c r="A10766">
        <v>3979</v>
      </c>
      <c r="B10766">
        <v>16</v>
      </c>
      <c r="C10766" s="1">
        <v>42229</v>
      </c>
      <c r="D10766">
        <v>29259.000000000422</v>
      </c>
    </row>
    <row r="10767" spans="1:4" x14ac:dyDescent="0.25">
      <c r="A10767">
        <v>3993</v>
      </c>
      <c r="B10767">
        <v>16</v>
      </c>
      <c r="C10767" s="1">
        <v>41645</v>
      </c>
      <c r="D10767">
        <v>11273.509999999937</v>
      </c>
    </row>
    <row r="10768" spans="1:4" x14ac:dyDescent="0.25">
      <c r="A10768">
        <v>3997</v>
      </c>
      <c r="B10768">
        <v>16</v>
      </c>
      <c r="C10768" s="1">
        <v>41253</v>
      </c>
      <c r="D10768">
        <v>6352.5</v>
      </c>
    </row>
    <row r="10769" spans="1:4" x14ac:dyDescent="0.25">
      <c r="A10769">
        <v>4020</v>
      </c>
      <c r="B10769">
        <v>16</v>
      </c>
      <c r="C10769" s="1">
        <v>42481</v>
      </c>
      <c r="D10769">
        <v>39997.560000000602</v>
      </c>
    </row>
    <row r="10770" spans="1:4" x14ac:dyDescent="0.25">
      <c r="A10770">
        <v>4094</v>
      </c>
      <c r="B10770">
        <v>16</v>
      </c>
      <c r="C10770" s="1">
        <v>42544</v>
      </c>
      <c r="D10770">
        <v>42250.740000000616</v>
      </c>
    </row>
    <row r="10771" spans="1:4" x14ac:dyDescent="0.25">
      <c r="A10771">
        <v>4100</v>
      </c>
      <c r="B10771">
        <v>16</v>
      </c>
      <c r="C10771" s="1">
        <v>40815</v>
      </c>
      <c r="D10771">
        <v>1695</v>
      </c>
    </row>
    <row r="10772" spans="1:4" x14ac:dyDescent="0.25">
      <c r="A10772">
        <v>4115</v>
      </c>
      <c r="B10772">
        <v>16</v>
      </c>
      <c r="C10772" s="1">
        <v>40709</v>
      </c>
      <c r="D10772">
        <v>352.5</v>
      </c>
    </row>
    <row r="10773" spans="1:4" x14ac:dyDescent="0.25">
      <c r="A10773">
        <v>4121</v>
      </c>
      <c r="B10773">
        <v>16</v>
      </c>
      <c r="C10773" s="1">
        <v>41897</v>
      </c>
      <c r="D10773">
        <v>14765.139999999881</v>
      </c>
    </row>
    <row r="10774" spans="1:4" x14ac:dyDescent="0.25">
      <c r="A10774">
        <v>4134</v>
      </c>
      <c r="B10774">
        <v>16</v>
      </c>
      <c r="C10774" s="1">
        <v>42289</v>
      </c>
      <c r="D10774">
        <v>31616.050000000483</v>
      </c>
    </row>
    <row r="10775" spans="1:4" x14ac:dyDescent="0.25">
      <c r="A10775">
        <v>4145</v>
      </c>
      <c r="B10775">
        <v>16</v>
      </c>
      <c r="C10775" s="1">
        <v>40941</v>
      </c>
      <c r="D10775">
        <v>2932.5</v>
      </c>
    </row>
    <row r="10776" spans="1:4" x14ac:dyDescent="0.25">
      <c r="A10776">
        <v>4165</v>
      </c>
      <c r="B10776">
        <v>16</v>
      </c>
      <c r="C10776" s="1">
        <v>41977</v>
      </c>
      <c r="D10776">
        <v>18384.609999999957</v>
      </c>
    </row>
    <row r="10777" spans="1:4" x14ac:dyDescent="0.25">
      <c r="A10777">
        <v>4169</v>
      </c>
      <c r="B10777">
        <v>16</v>
      </c>
      <c r="C10777" s="1">
        <v>42415</v>
      </c>
      <c r="D10777">
        <v>36370.100000000588</v>
      </c>
    </row>
    <row r="10778" spans="1:4" x14ac:dyDescent="0.25">
      <c r="A10778">
        <v>4172</v>
      </c>
      <c r="B10778">
        <v>16</v>
      </c>
      <c r="C10778" s="1">
        <v>42023</v>
      </c>
      <c r="D10778">
        <v>20214.320000000022</v>
      </c>
    </row>
    <row r="10779" spans="1:4" x14ac:dyDescent="0.25">
      <c r="A10779">
        <v>4206</v>
      </c>
      <c r="B10779">
        <v>16</v>
      </c>
      <c r="C10779" s="1">
        <v>42541</v>
      </c>
      <c r="D10779">
        <v>42114.910000000607</v>
      </c>
    </row>
    <row r="10780" spans="1:4" x14ac:dyDescent="0.25">
      <c r="A10780">
        <v>4244</v>
      </c>
      <c r="B10780">
        <v>16</v>
      </c>
      <c r="C10780" s="1">
        <v>42149</v>
      </c>
      <c r="D10780">
        <v>25591.590000000309</v>
      </c>
    </row>
    <row r="10781" spans="1:4" x14ac:dyDescent="0.25">
      <c r="A10781">
        <v>4246</v>
      </c>
      <c r="B10781">
        <v>16</v>
      </c>
      <c r="C10781" s="1">
        <v>41130</v>
      </c>
      <c r="D10781">
        <v>5152.5</v>
      </c>
    </row>
    <row r="10782" spans="1:4" x14ac:dyDescent="0.25">
      <c r="A10782">
        <v>4264</v>
      </c>
      <c r="B10782">
        <v>16</v>
      </c>
      <c r="C10782" s="1">
        <v>42103</v>
      </c>
      <c r="D10782">
        <v>23250.520000000179</v>
      </c>
    </row>
    <row r="10783" spans="1:4" x14ac:dyDescent="0.25">
      <c r="A10783">
        <v>4270</v>
      </c>
      <c r="B10783">
        <v>16</v>
      </c>
      <c r="C10783" s="1">
        <v>41585</v>
      </c>
      <c r="D10783">
        <v>10634.309999999941</v>
      </c>
    </row>
    <row r="10784" spans="1:4" x14ac:dyDescent="0.25">
      <c r="A10784">
        <v>4287</v>
      </c>
      <c r="B10784">
        <v>16</v>
      </c>
      <c r="C10784" s="1">
        <v>42212</v>
      </c>
      <c r="D10784">
        <v>28252.260000000395</v>
      </c>
    </row>
    <row r="10785" spans="1:4" x14ac:dyDescent="0.25">
      <c r="A10785">
        <v>4292</v>
      </c>
      <c r="B10785">
        <v>16</v>
      </c>
      <c r="C10785" s="1">
        <v>42166</v>
      </c>
      <c r="D10785">
        <v>26606.320000000349</v>
      </c>
    </row>
    <row r="10786" spans="1:4" x14ac:dyDescent="0.25">
      <c r="A10786">
        <v>4318</v>
      </c>
      <c r="B10786">
        <v>16</v>
      </c>
      <c r="C10786" s="1">
        <v>41193</v>
      </c>
      <c r="D10786">
        <v>5925</v>
      </c>
    </row>
    <row r="10787" spans="1:4" x14ac:dyDescent="0.25">
      <c r="A10787">
        <v>4319</v>
      </c>
      <c r="B10787">
        <v>16</v>
      </c>
      <c r="C10787" s="1">
        <v>42275</v>
      </c>
      <c r="D10787">
        <v>31192.580000000486</v>
      </c>
    </row>
    <row r="10788" spans="1:4" x14ac:dyDescent="0.25">
      <c r="A10788">
        <v>4338</v>
      </c>
      <c r="B10788">
        <v>16</v>
      </c>
      <c r="C10788" s="1">
        <v>41648</v>
      </c>
      <c r="D10788">
        <v>11353.409999999936</v>
      </c>
    </row>
    <row r="10789" spans="1:4" x14ac:dyDescent="0.25">
      <c r="A10789">
        <v>4345</v>
      </c>
      <c r="B10789">
        <v>16</v>
      </c>
      <c r="C10789" s="1">
        <v>42040</v>
      </c>
      <c r="D10789">
        <v>20845.530000000046</v>
      </c>
    </row>
    <row r="10790" spans="1:4" x14ac:dyDescent="0.25">
      <c r="A10790">
        <v>4371</v>
      </c>
      <c r="B10790">
        <v>16</v>
      </c>
      <c r="C10790" s="1">
        <v>41150</v>
      </c>
      <c r="D10790">
        <v>5332.5</v>
      </c>
    </row>
    <row r="10791" spans="1:4" x14ac:dyDescent="0.25">
      <c r="A10791">
        <v>4377</v>
      </c>
      <c r="B10791">
        <v>16</v>
      </c>
      <c r="C10791" s="1">
        <v>42501</v>
      </c>
      <c r="D10791">
        <v>40932.390000000625</v>
      </c>
    </row>
    <row r="10792" spans="1:4" x14ac:dyDescent="0.25">
      <c r="A10792">
        <v>4383</v>
      </c>
      <c r="B10792">
        <v>16</v>
      </c>
      <c r="C10792" s="1">
        <v>40981</v>
      </c>
      <c r="D10792">
        <v>3405</v>
      </c>
    </row>
    <row r="10793" spans="1:4" x14ac:dyDescent="0.25">
      <c r="A10793">
        <v>4429</v>
      </c>
      <c r="B10793">
        <v>16</v>
      </c>
      <c r="C10793" s="1">
        <v>41688</v>
      </c>
      <c r="D10793">
        <v>11912.709999999928</v>
      </c>
    </row>
    <row r="10794" spans="1:4" x14ac:dyDescent="0.25">
      <c r="A10794">
        <v>4430</v>
      </c>
      <c r="B10794">
        <v>16</v>
      </c>
      <c r="C10794" s="1">
        <v>41857</v>
      </c>
      <c r="D10794">
        <v>13734.429999999897</v>
      </c>
    </row>
    <row r="10795" spans="1:4" x14ac:dyDescent="0.25">
      <c r="A10795">
        <v>4444</v>
      </c>
      <c r="B10795">
        <v>16</v>
      </c>
      <c r="C10795" s="1">
        <v>42086</v>
      </c>
      <c r="D10795">
        <v>22755.140000000145</v>
      </c>
    </row>
    <row r="10796" spans="1:4" x14ac:dyDescent="0.25">
      <c r="A10796">
        <v>4494</v>
      </c>
      <c r="B10796">
        <v>16</v>
      </c>
      <c r="C10796" s="1">
        <v>41963</v>
      </c>
      <c r="D10796">
        <v>17985.109999999924</v>
      </c>
    </row>
    <row r="10797" spans="1:4" x14ac:dyDescent="0.25">
      <c r="A10797">
        <v>4500</v>
      </c>
      <c r="B10797">
        <v>16</v>
      </c>
      <c r="C10797" s="1">
        <v>41333</v>
      </c>
      <c r="D10797">
        <v>6934.939999999996</v>
      </c>
    </row>
    <row r="10798" spans="1:4" x14ac:dyDescent="0.25">
      <c r="A10798">
        <v>4538</v>
      </c>
      <c r="B10798">
        <v>16</v>
      </c>
      <c r="C10798" s="1">
        <v>40921</v>
      </c>
      <c r="D10798">
        <v>2797.5</v>
      </c>
    </row>
    <row r="10799" spans="1:4" x14ac:dyDescent="0.25">
      <c r="A10799">
        <v>4545</v>
      </c>
      <c r="B10799">
        <v>16</v>
      </c>
      <c r="C10799" s="1">
        <v>42332</v>
      </c>
      <c r="D10799">
        <v>32918.420000000544</v>
      </c>
    </row>
    <row r="10800" spans="1:4" x14ac:dyDescent="0.25">
      <c r="A10800">
        <v>4556</v>
      </c>
      <c r="B10800">
        <v>16</v>
      </c>
      <c r="C10800" s="1">
        <v>42438</v>
      </c>
      <c r="D10800">
        <v>37800.310000000609</v>
      </c>
    </row>
    <row r="10801" spans="1:4" x14ac:dyDescent="0.25">
      <c r="A10801">
        <v>4564</v>
      </c>
      <c r="B10801">
        <v>16</v>
      </c>
      <c r="C10801" s="1">
        <v>40749</v>
      </c>
      <c r="D10801">
        <v>862.5</v>
      </c>
    </row>
    <row r="10802" spans="1:4" x14ac:dyDescent="0.25">
      <c r="A10802">
        <v>4591</v>
      </c>
      <c r="B10802">
        <v>16</v>
      </c>
      <c r="C10802" s="1">
        <v>41087</v>
      </c>
      <c r="D10802">
        <v>4695</v>
      </c>
    </row>
    <row r="10803" spans="1:4" x14ac:dyDescent="0.25">
      <c r="A10803">
        <v>4612</v>
      </c>
      <c r="B10803">
        <v>16</v>
      </c>
      <c r="C10803" s="1">
        <v>41920</v>
      </c>
      <c r="D10803">
        <v>15644.039999999863</v>
      </c>
    </row>
    <row r="10804" spans="1:4" x14ac:dyDescent="0.25">
      <c r="A10804">
        <v>4629</v>
      </c>
      <c r="B10804">
        <v>16</v>
      </c>
      <c r="C10804" s="1">
        <v>41731</v>
      </c>
      <c r="D10804">
        <v>12360.14999999992</v>
      </c>
    </row>
    <row r="10805" spans="1:4" x14ac:dyDescent="0.25">
      <c r="A10805">
        <v>4655</v>
      </c>
      <c r="B10805">
        <v>16</v>
      </c>
      <c r="C10805" s="1">
        <v>42192</v>
      </c>
      <c r="D10805">
        <v>27413.310000000365</v>
      </c>
    </row>
    <row r="10806" spans="1:4" x14ac:dyDescent="0.25">
      <c r="A10806">
        <v>4660</v>
      </c>
      <c r="B10806">
        <v>16</v>
      </c>
      <c r="C10806" s="1">
        <v>41794</v>
      </c>
      <c r="D10806">
        <v>13135.179999999906</v>
      </c>
    </row>
    <row r="10807" spans="1:4" x14ac:dyDescent="0.25">
      <c r="A10807">
        <v>4688</v>
      </c>
      <c r="B10807">
        <v>16</v>
      </c>
      <c r="C10807" s="1">
        <v>42272</v>
      </c>
      <c r="D10807">
        <v>31072.730000000483</v>
      </c>
    </row>
    <row r="10808" spans="1:4" x14ac:dyDescent="0.25">
      <c r="A10808">
        <v>4694</v>
      </c>
      <c r="B10808">
        <v>16</v>
      </c>
      <c r="C10808" s="1">
        <v>40735</v>
      </c>
      <c r="D10808">
        <v>682.5</v>
      </c>
    </row>
    <row r="10809" spans="1:4" x14ac:dyDescent="0.25">
      <c r="A10809">
        <v>4706</v>
      </c>
      <c r="B10809">
        <v>16</v>
      </c>
      <c r="C10809" s="1">
        <v>40938</v>
      </c>
      <c r="D10809">
        <v>2872.5</v>
      </c>
    </row>
    <row r="10810" spans="1:4" x14ac:dyDescent="0.25">
      <c r="A10810">
        <v>4719</v>
      </c>
      <c r="B10810">
        <v>16</v>
      </c>
      <c r="C10810" s="1">
        <v>41519</v>
      </c>
      <c r="D10810">
        <v>9028.3199999999688</v>
      </c>
    </row>
    <row r="10811" spans="1:4" x14ac:dyDescent="0.25">
      <c r="A10811">
        <v>4722</v>
      </c>
      <c r="B10811">
        <v>16</v>
      </c>
      <c r="C10811" s="1">
        <v>42209</v>
      </c>
      <c r="D10811">
        <v>28132.410000000385</v>
      </c>
    </row>
    <row r="10812" spans="1:4" x14ac:dyDescent="0.25">
      <c r="A10812">
        <v>4742</v>
      </c>
      <c r="B10812">
        <v>16</v>
      </c>
      <c r="C10812" s="1">
        <v>42083</v>
      </c>
      <c r="D10812">
        <v>22603.33000000014</v>
      </c>
    </row>
    <row r="10813" spans="1:4" x14ac:dyDescent="0.25">
      <c r="A10813">
        <v>4752</v>
      </c>
      <c r="B10813">
        <v>16</v>
      </c>
      <c r="C10813" s="1">
        <v>42146</v>
      </c>
      <c r="D10813">
        <v>25503.700000000303</v>
      </c>
    </row>
    <row r="10814" spans="1:4" x14ac:dyDescent="0.25">
      <c r="A10814">
        <v>4775</v>
      </c>
      <c r="B10814">
        <v>16</v>
      </c>
      <c r="C10814" s="1">
        <v>41983</v>
      </c>
      <c r="D10814">
        <v>18640.289999999968</v>
      </c>
    </row>
    <row r="10815" spans="1:4" x14ac:dyDescent="0.25">
      <c r="A10815">
        <v>4786</v>
      </c>
      <c r="B10815">
        <v>16</v>
      </c>
      <c r="C10815" s="1">
        <v>41814</v>
      </c>
      <c r="D10815">
        <v>13318.949999999906</v>
      </c>
    </row>
    <row r="10816" spans="1:4" x14ac:dyDescent="0.25">
      <c r="A10816">
        <v>4805</v>
      </c>
      <c r="B10816">
        <v>16</v>
      </c>
      <c r="C10816" s="1">
        <v>42129</v>
      </c>
      <c r="D10816">
        <v>24401.080000000231</v>
      </c>
    </row>
    <row r="10817" spans="1:4" x14ac:dyDescent="0.25">
      <c r="A10817">
        <v>4818</v>
      </c>
      <c r="B10817">
        <v>16</v>
      </c>
      <c r="C10817" s="1">
        <v>41668</v>
      </c>
      <c r="D10817">
        <v>11577.129999999934</v>
      </c>
    </row>
    <row r="10818" spans="1:4" x14ac:dyDescent="0.25">
      <c r="A10818">
        <v>4845</v>
      </c>
      <c r="B10818">
        <v>16</v>
      </c>
      <c r="C10818" s="1">
        <v>42206</v>
      </c>
      <c r="D10818">
        <v>27972.610000000379</v>
      </c>
    </row>
    <row r="10819" spans="1:4" x14ac:dyDescent="0.25">
      <c r="A10819">
        <v>4886</v>
      </c>
      <c r="B10819">
        <v>16</v>
      </c>
      <c r="C10819" s="1">
        <v>42458</v>
      </c>
      <c r="D10819">
        <v>38759.110000000583</v>
      </c>
    </row>
    <row r="10820" spans="1:4" x14ac:dyDescent="0.25">
      <c r="A10820">
        <v>4906</v>
      </c>
      <c r="B10820">
        <v>16</v>
      </c>
      <c r="C10820" s="1">
        <v>40792</v>
      </c>
      <c r="D10820">
        <v>1582.5</v>
      </c>
    </row>
    <row r="10821" spans="1:4" x14ac:dyDescent="0.25">
      <c r="A10821">
        <v>4908</v>
      </c>
      <c r="B10821">
        <v>16</v>
      </c>
      <c r="C10821" s="1">
        <v>41124</v>
      </c>
      <c r="D10821">
        <v>5085</v>
      </c>
    </row>
    <row r="10822" spans="1:4" x14ac:dyDescent="0.25">
      <c r="A10822">
        <v>4916</v>
      </c>
      <c r="B10822">
        <v>16</v>
      </c>
      <c r="C10822" s="1">
        <v>40984</v>
      </c>
      <c r="D10822">
        <v>3480</v>
      </c>
    </row>
    <row r="10823" spans="1:4" x14ac:dyDescent="0.25">
      <c r="A10823">
        <v>4918</v>
      </c>
      <c r="B10823">
        <v>16</v>
      </c>
      <c r="C10823" s="1">
        <v>42312</v>
      </c>
      <c r="D10823">
        <v>32455.000000000524</v>
      </c>
    </row>
    <row r="10824" spans="1:4" x14ac:dyDescent="0.25">
      <c r="A10824">
        <v>4936</v>
      </c>
      <c r="B10824">
        <v>16</v>
      </c>
      <c r="C10824" s="1">
        <v>42066</v>
      </c>
      <c r="D10824">
        <v>21932.170000000107</v>
      </c>
    </row>
    <row r="10825" spans="1:4" x14ac:dyDescent="0.25">
      <c r="A10825">
        <v>4941</v>
      </c>
      <c r="B10825">
        <v>16</v>
      </c>
      <c r="C10825" s="1">
        <v>41877</v>
      </c>
      <c r="D10825">
        <v>13918.199999999893</v>
      </c>
    </row>
    <row r="10826" spans="1:4" x14ac:dyDescent="0.25">
      <c r="A10826">
        <v>4953</v>
      </c>
      <c r="B10826">
        <v>16</v>
      </c>
      <c r="C10826" s="1">
        <v>42375</v>
      </c>
      <c r="D10826">
        <v>34148.880000000565</v>
      </c>
    </row>
    <row r="10827" spans="1:4" x14ac:dyDescent="0.25">
      <c r="A10827">
        <v>4974</v>
      </c>
      <c r="B10827">
        <v>16</v>
      </c>
      <c r="C10827" s="1">
        <v>42046</v>
      </c>
      <c r="D10827">
        <v>21093.220000000059</v>
      </c>
    </row>
    <row r="10828" spans="1:4" x14ac:dyDescent="0.25">
      <c r="A10828">
        <v>4991</v>
      </c>
      <c r="B10828">
        <v>16</v>
      </c>
      <c r="C10828" s="1">
        <v>42269</v>
      </c>
      <c r="D10828">
        <v>30888.960000000465</v>
      </c>
    </row>
    <row r="10829" spans="1:4" x14ac:dyDescent="0.25">
      <c r="A10829">
        <v>5020</v>
      </c>
      <c r="B10829">
        <v>16</v>
      </c>
      <c r="C10829" s="1">
        <v>41233</v>
      </c>
      <c r="D10829">
        <v>6157.5</v>
      </c>
    </row>
    <row r="10830" spans="1:4" x14ac:dyDescent="0.25">
      <c r="A10830">
        <v>5042</v>
      </c>
      <c r="B10830">
        <v>16</v>
      </c>
      <c r="C10830" s="1">
        <v>42564</v>
      </c>
      <c r="D10830">
        <v>43113.660000000644</v>
      </c>
    </row>
    <row r="10831" spans="1:4" x14ac:dyDescent="0.25">
      <c r="A10831">
        <v>5060</v>
      </c>
      <c r="B10831">
        <v>16</v>
      </c>
      <c r="C10831" s="1">
        <v>42143</v>
      </c>
      <c r="D10831">
        <v>25104.200000000292</v>
      </c>
    </row>
    <row r="10832" spans="1:4" x14ac:dyDescent="0.25">
      <c r="A10832">
        <v>5143</v>
      </c>
      <c r="B10832">
        <v>16</v>
      </c>
      <c r="C10832" s="1">
        <v>41625</v>
      </c>
      <c r="D10832">
        <v>11049.789999999939</v>
      </c>
    </row>
    <row r="10833" spans="1:4" x14ac:dyDescent="0.25">
      <c r="A10833">
        <v>5164</v>
      </c>
      <c r="B10833">
        <v>16</v>
      </c>
      <c r="C10833" s="1">
        <v>41044</v>
      </c>
      <c r="D10833">
        <v>4290</v>
      </c>
    </row>
    <row r="10834" spans="1:4" x14ac:dyDescent="0.25">
      <c r="A10834">
        <v>5173</v>
      </c>
      <c r="B10834">
        <v>16</v>
      </c>
      <c r="C10834" s="1">
        <v>41170</v>
      </c>
      <c r="D10834">
        <v>5670</v>
      </c>
    </row>
    <row r="10835" spans="1:4" x14ac:dyDescent="0.25">
      <c r="A10835">
        <v>5193</v>
      </c>
      <c r="B10835">
        <v>16</v>
      </c>
      <c r="C10835" s="1">
        <v>41499</v>
      </c>
      <c r="D10835">
        <v>8820.5799999999745</v>
      </c>
    </row>
    <row r="10836" spans="1:4" x14ac:dyDescent="0.25">
      <c r="A10836">
        <v>5225</v>
      </c>
      <c r="B10836">
        <v>16</v>
      </c>
      <c r="C10836" s="1">
        <v>41219</v>
      </c>
      <c r="D10836">
        <v>6022.5</v>
      </c>
    </row>
    <row r="10837" spans="1:4" x14ac:dyDescent="0.25">
      <c r="A10837">
        <v>5233</v>
      </c>
      <c r="B10837">
        <v>16</v>
      </c>
      <c r="C10837" s="1">
        <v>42570</v>
      </c>
      <c r="D10837">
        <v>43225.52000000063</v>
      </c>
    </row>
    <row r="10838" spans="1:4" x14ac:dyDescent="0.25">
      <c r="A10838">
        <v>5264</v>
      </c>
      <c r="B10838">
        <v>16</v>
      </c>
      <c r="C10838" s="1">
        <v>41757</v>
      </c>
      <c r="D10838">
        <v>12767.639999999914</v>
      </c>
    </row>
    <row r="10839" spans="1:4" x14ac:dyDescent="0.25">
      <c r="A10839">
        <v>5277</v>
      </c>
      <c r="B10839">
        <v>16</v>
      </c>
      <c r="C10839" s="1">
        <v>42278</v>
      </c>
      <c r="D10839">
        <v>31312.430000000484</v>
      </c>
    </row>
    <row r="10840" spans="1:4" x14ac:dyDescent="0.25">
      <c r="A10840">
        <v>5278</v>
      </c>
      <c r="B10840">
        <v>16</v>
      </c>
      <c r="C10840" s="1">
        <v>42447</v>
      </c>
      <c r="D10840">
        <v>38375.590000000586</v>
      </c>
    </row>
    <row r="10841" spans="1:4" x14ac:dyDescent="0.25">
      <c r="A10841">
        <v>5313</v>
      </c>
      <c r="B10841">
        <v>16</v>
      </c>
      <c r="C10841" s="1">
        <v>42172</v>
      </c>
      <c r="D10841">
        <v>26686.22000000035</v>
      </c>
    </row>
    <row r="10842" spans="1:4" x14ac:dyDescent="0.25">
      <c r="A10842">
        <v>5335</v>
      </c>
      <c r="B10842">
        <v>16</v>
      </c>
      <c r="C10842" s="1">
        <v>42109</v>
      </c>
      <c r="D10842">
        <v>23634.040000000194</v>
      </c>
    </row>
    <row r="10843" spans="1:4" x14ac:dyDescent="0.25">
      <c r="A10843">
        <v>5338</v>
      </c>
      <c r="B10843">
        <v>16</v>
      </c>
      <c r="C10843" s="1">
        <v>41571</v>
      </c>
      <c r="D10843">
        <v>10410.589999999947</v>
      </c>
    </row>
    <row r="10844" spans="1:4" x14ac:dyDescent="0.25">
      <c r="A10844">
        <v>5363</v>
      </c>
      <c r="B10844">
        <v>16</v>
      </c>
      <c r="C10844" s="1">
        <v>41803</v>
      </c>
      <c r="D10844">
        <v>13167.139999999905</v>
      </c>
    </row>
    <row r="10845" spans="1:4" x14ac:dyDescent="0.25">
      <c r="A10845">
        <v>5368</v>
      </c>
      <c r="B10845">
        <v>16</v>
      </c>
      <c r="C10845" s="1">
        <v>42324</v>
      </c>
      <c r="D10845">
        <v>32726.660000000535</v>
      </c>
    </row>
    <row r="10846" spans="1:4" x14ac:dyDescent="0.25">
      <c r="A10846">
        <v>5372</v>
      </c>
      <c r="B10846">
        <v>16</v>
      </c>
      <c r="C10846" s="1">
        <v>41050</v>
      </c>
      <c r="D10846">
        <v>4327.5</v>
      </c>
    </row>
    <row r="10847" spans="1:4" x14ac:dyDescent="0.25">
      <c r="A10847">
        <v>5381</v>
      </c>
      <c r="B10847">
        <v>16</v>
      </c>
      <c r="C10847" s="1">
        <v>41740</v>
      </c>
      <c r="D10847">
        <v>12503.969999999917</v>
      </c>
    </row>
    <row r="10848" spans="1:4" x14ac:dyDescent="0.25">
      <c r="A10848">
        <v>5385</v>
      </c>
      <c r="B10848">
        <v>16</v>
      </c>
      <c r="C10848" s="1">
        <v>41113</v>
      </c>
      <c r="D10848">
        <v>4957.5</v>
      </c>
    </row>
    <row r="10849" spans="1:4" x14ac:dyDescent="0.25">
      <c r="A10849">
        <v>5392</v>
      </c>
      <c r="B10849">
        <v>16</v>
      </c>
      <c r="C10849" s="1">
        <v>41156</v>
      </c>
      <c r="D10849">
        <v>5377.5</v>
      </c>
    </row>
    <row r="10850" spans="1:4" x14ac:dyDescent="0.25">
      <c r="A10850">
        <v>5399</v>
      </c>
      <c r="B10850">
        <v>16</v>
      </c>
      <c r="C10850" s="1">
        <v>42387</v>
      </c>
      <c r="D10850">
        <v>34979.840000000593</v>
      </c>
    </row>
    <row r="10851" spans="1:4" x14ac:dyDescent="0.25">
      <c r="A10851">
        <v>5442</v>
      </c>
      <c r="B10851">
        <v>16</v>
      </c>
      <c r="C10851" s="1">
        <v>40695</v>
      </c>
      <c r="D10851">
        <v>75</v>
      </c>
    </row>
    <row r="10852" spans="1:4" x14ac:dyDescent="0.25">
      <c r="A10852">
        <v>5455</v>
      </c>
      <c r="B10852">
        <v>16</v>
      </c>
      <c r="C10852" s="1">
        <v>42507</v>
      </c>
      <c r="D10852">
        <v>41196.060000000638</v>
      </c>
    </row>
    <row r="10853" spans="1:4" x14ac:dyDescent="0.25">
      <c r="A10853">
        <v>5456</v>
      </c>
      <c r="B10853">
        <v>16</v>
      </c>
      <c r="C10853" s="1">
        <v>41528</v>
      </c>
      <c r="D10853">
        <v>9339.9299999999694</v>
      </c>
    </row>
    <row r="10854" spans="1:4" x14ac:dyDescent="0.25">
      <c r="A10854">
        <v>5458</v>
      </c>
      <c r="B10854">
        <v>16</v>
      </c>
      <c r="C10854" s="1">
        <v>42215</v>
      </c>
      <c r="D10854">
        <v>28444.020000000401</v>
      </c>
    </row>
    <row r="10855" spans="1:4" x14ac:dyDescent="0.25">
      <c r="A10855">
        <v>5491</v>
      </c>
      <c r="B10855">
        <v>16</v>
      </c>
      <c r="C10855" s="1">
        <v>41159</v>
      </c>
      <c r="D10855">
        <v>5475</v>
      </c>
    </row>
    <row r="10856" spans="1:4" x14ac:dyDescent="0.25">
      <c r="A10856">
        <v>5496</v>
      </c>
      <c r="B10856">
        <v>16</v>
      </c>
      <c r="C10856" s="1">
        <v>41800</v>
      </c>
      <c r="D10856">
        <v>13151.159999999905</v>
      </c>
    </row>
    <row r="10857" spans="1:4" x14ac:dyDescent="0.25">
      <c r="A10857">
        <v>5510</v>
      </c>
      <c r="B10857">
        <v>16</v>
      </c>
      <c r="C10857" s="1">
        <v>42341</v>
      </c>
      <c r="D10857">
        <v>33206.060000000543</v>
      </c>
    </row>
    <row r="10858" spans="1:4" x14ac:dyDescent="0.25">
      <c r="A10858">
        <v>5513</v>
      </c>
      <c r="B10858">
        <v>16</v>
      </c>
      <c r="C10858" s="1">
        <v>41943</v>
      </c>
      <c r="D10858">
        <v>16506.95999999985</v>
      </c>
    </row>
    <row r="10859" spans="1:4" x14ac:dyDescent="0.25">
      <c r="A10859">
        <v>5532</v>
      </c>
      <c r="B10859">
        <v>16</v>
      </c>
      <c r="C10859" s="1">
        <v>41339</v>
      </c>
      <c r="D10859">
        <v>7022.8299999999954</v>
      </c>
    </row>
    <row r="10860" spans="1:4" x14ac:dyDescent="0.25">
      <c r="A10860">
        <v>5549</v>
      </c>
      <c r="B10860">
        <v>16</v>
      </c>
      <c r="C10860" s="1">
        <v>42404</v>
      </c>
      <c r="D10860">
        <v>35698.940000000584</v>
      </c>
    </row>
    <row r="10861" spans="1:4" x14ac:dyDescent="0.25">
      <c r="A10861">
        <v>5557</v>
      </c>
      <c r="B10861">
        <v>16</v>
      </c>
      <c r="C10861" s="1">
        <v>40884</v>
      </c>
      <c r="D10861">
        <v>2377.5</v>
      </c>
    </row>
    <row r="10862" spans="1:4" x14ac:dyDescent="0.25">
      <c r="A10862">
        <v>5573</v>
      </c>
      <c r="B10862">
        <v>16</v>
      </c>
      <c r="C10862" s="1">
        <v>41236</v>
      </c>
      <c r="D10862">
        <v>6202.5</v>
      </c>
    </row>
    <row r="10863" spans="1:4" x14ac:dyDescent="0.25">
      <c r="A10863">
        <v>5584</v>
      </c>
      <c r="B10863">
        <v>16</v>
      </c>
      <c r="C10863" s="1">
        <v>42444</v>
      </c>
      <c r="D10863">
        <v>38279.710000000588</v>
      </c>
    </row>
    <row r="10864" spans="1:4" x14ac:dyDescent="0.25">
      <c r="A10864">
        <v>5587</v>
      </c>
      <c r="B10864">
        <v>16</v>
      </c>
      <c r="C10864" s="1">
        <v>41926</v>
      </c>
      <c r="D10864">
        <v>15851.779999999859</v>
      </c>
    </row>
    <row r="10865" spans="1:4" x14ac:dyDescent="0.25">
      <c r="A10865">
        <v>5598</v>
      </c>
      <c r="B10865">
        <v>16</v>
      </c>
      <c r="C10865" s="1">
        <v>41989</v>
      </c>
      <c r="D10865">
        <v>18752.149999999972</v>
      </c>
    </row>
    <row r="10866" spans="1:4" x14ac:dyDescent="0.25">
      <c r="A10866">
        <v>5637</v>
      </c>
      <c r="B10866">
        <v>16</v>
      </c>
      <c r="C10866" s="1">
        <v>42075</v>
      </c>
      <c r="D10866">
        <v>22131.920000000122</v>
      </c>
    </row>
    <row r="10867" spans="1:4" x14ac:dyDescent="0.25">
      <c r="A10867">
        <v>5638</v>
      </c>
      <c r="B10867">
        <v>16</v>
      </c>
      <c r="C10867" s="1">
        <v>42152</v>
      </c>
      <c r="D10867">
        <v>25719.43000000031</v>
      </c>
    </row>
    <row r="10868" spans="1:4" x14ac:dyDescent="0.25">
      <c r="A10868">
        <v>5642</v>
      </c>
      <c r="B10868">
        <v>16</v>
      </c>
      <c r="C10868" s="1">
        <v>41883</v>
      </c>
      <c r="D10868">
        <v>14062.019999999889</v>
      </c>
    </row>
    <row r="10869" spans="1:4" x14ac:dyDescent="0.25">
      <c r="A10869">
        <v>5644</v>
      </c>
      <c r="B10869">
        <v>16</v>
      </c>
      <c r="C10869" s="1">
        <v>42006</v>
      </c>
      <c r="D10869">
        <v>19335.419999999991</v>
      </c>
    </row>
    <row r="10870" spans="1:4" x14ac:dyDescent="0.25">
      <c r="A10870">
        <v>5651</v>
      </c>
      <c r="B10870">
        <v>16</v>
      </c>
      <c r="C10870" s="1">
        <v>42321</v>
      </c>
      <c r="D10870">
        <v>32702.690000000533</v>
      </c>
    </row>
    <row r="10871" spans="1:4" x14ac:dyDescent="0.25">
      <c r="A10871">
        <v>5655</v>
      </c>
      <c r="B10871">
        <v>16</v>
      </c>
      <c r="C10871" s="1">
        <v>41929</v>
      </c>
      <c r="D10871">
        <v>15931.679999999857</v>
      </c>
    </row>
    <row r="10872" spans="1:4" x14ac:dyDescent="0.25">
      <c r="A10872">
        <v>5695</v>
      </c>
      <c r="B10872">
        <v>16</v>
      </c>
      <c r="C10872" s="1">
        <v>41239</v>
      </c>
      <c r="D10872">
        <v>6217.5</v>
      </c>
    </row>
    <row r="10873" spans="1:4" x14ac:dyDescent="0.25">
      <c r="A10873">
        <v>5716</v>
      </c>
      <c r="B10873">
        <v>16</v>
      </c>
      <c r="C10873" s="1">
        <v>41445</v>
      </c>
      <c r="D10873">
        <v>8269.2699999999877</v>
      </c>
    </row>
    <row r="10874" spans="1:4" x14ac:dyDescent="0.25">
      <c r="A10874">
        <v>5773</v>
      </c>
      <c r="B10874">
        <v>16</v>
      </c>
      <c r="C10874" s="1">
        <v>41631</v>
      </c>
      <c r="D10874">
        <v>11121.699999999939</v>
      </c>
    </row>
    <row r="10875" spans="1:4" x14ac:dyDescent="0.25">
      <c r="A10875">
        <v>5792</v>
      </c>
      <c r="B10875">
        <v>16</v>
      </c>
      <c r="C10875" s="1">
        <v>41568</v>
      </c>
      <c r="D10875">
        <v>10378.629999999948</v>
      </c>
    </row>
    <row r="10876" spans="1:4" x14ac:dyDescent="0.25">
      <c r="A10876">
        <v>5797</v>
      </c>
      <c r="B10876">
        <v>16</v>
      </c>
      <c r="C10876" s="1">
        <v>42089</v>
      </c>
      <c r="D10876">
        <v>22827.050000000156</v>
      </c>
    </row>
    <row r="10877" spans="1:4" x14ac:dyDescent="0.25">
      <c r="A10877">
        <v>5799</v>
      </c>
      <c r="B10877">
        <v>16</v>
      </c>
      <c r="C10877" s="1">
        <v>40784</v>
      </c>
      <c r="D10877">
        <v>1432.5</v>
      </c>
    </row>
    <row r="10878" spans="1:4" x14ac:dyDescent="0.25">
      <c r="A10878">
        <v>5804</v>
      </c>
      <c r="B10878">
        <v>16</v>
      </c>
      <c r="C10878" s="1">
        <v>42258</v>
      </c>
      <c r="D10878">
        <v>30489.460000000458</v>
      </c>
    </row>
    <row r="10879" spans="1:4" x14ac:dyDescent="0.25">
      <c r="A10879">
        <v>5885</v>
      </c>
      <c r="B10879">
        <v>16</v>
      </c>
      <c r="C10879" s="1">
        <v>42261</v>
      </c>
      <c r="D10879">
        <v>30585.340000000459</v>
      </c>
    </row>
    <row r="10880" spans="1:4" x14ac:dyDescent="0.25">
      <c r="A10880">
        <v>5895</v>
      </c>
      <c r="B10880">
        <v>16</v>
      </c>
      <c r="C10880" s="1">
        <v>41179</v>
      </c>
      <c r="D10880">
        <v>5715</v>
      </c>
    </row>
    <row r="10881" spans="1:4" x14ac:dyDescent="0.25">
      <c r="A10881">
        <v>5902</v>
      </c>
      <c r="B10881">
        <v>16</v>
      </c>
      <c r="C10881" s="1">
        <v>41428</v>
      </c>
      <c r="D10881">
        <v>8053.539999999989</v>
      </c>
    </row>
    <row r="10882" spans="1:4" x14ac:dyDescent="0.25">
      <c r="A10882">
        <v>5917</v>
      </c>
      <c r="B10882">
        <v>16</v>
      </c>
      <c r="C10882" s="1">
        <v>42135</v>
      </c>
      <c r="D10882">
        <v>24672.740000000249</v>
      </c>
    </row>
    <row r="10883" spans="1:4" x14ac:dyDescent="0.25">
      <c r="A10883">
        <v>5950</v>
      </c>
      <c r="B10883">
        <v>16</v>
      </c>
      <c r="C10883" s="1">
        <v>41694</v>
      </c>
      <c r="D10883">
        <v>11992.609999999928</v>
      </c>
    </row>
    <row r="10884" spans="1:4" x14ac:dyDescent="0.25">
      <c r="A10884">
        <v>5978</v>
      </c>
      <c r="B10884">
        <v>16</v>
      </c>
      <c r="C10884" s="1">
        <v>42527</v>
      </c>
      <c r="D10884">
        <v>41603.550000000629</v>
      </c>
    </row>
    <row r="10885" spans="1:4" x14ac:dyDescent="0.25">
      <c r="A10885">
        <v>5984</v>
      </c>
      <c r="B10885">
        <v>16</v>
      </c>
      <c r="C10885" s="1">
        <v>42009</v>
      </c>
      <c r="D10885">
        <v>19423.309999999994</v>
      </c>
    </row>
    <row r="10886" spans="1:4" x14ac:dyDescent="0.25">
      <c r="A10886">
        <v>5994</v>
      </c>
      <c r="B10886">
        <v>16</v>
      </c>
      <c r="C10886" s="1">
        <v>42072</v>
      </c>
      <c r="D10886">
        <v>22052.020000000113</v>
      </c>
    </row>
    <row r="10887" spans="1:4" x14ac:dyDescent="0.25">
      <c r="A10887">
        <v>6001</v>
      </c>
      <c r="B10887">
        <v>16</v>
      </c>
      <c r="C10887" s="1">
        <v>42464</v>
      </c>
      <c r="D10887">
        <v>39038.760000000599</v>
      </c>
    </row>
    <row r="10888" spans="1:4" x14ac:dyDescent="0.25">
      <c r="A10888">
        <v>6024</v>
      </c>
      <c r="B10888">
        <v>16</v>
      </c>
      <c r="C10888" s="1">
        <v>42510</v>
      </c>
      <c r="D10888">
        <v>41291.940000000643</v>
      </c>
    </row>
    <row r="10889" spans="1:4" x14ac:dyDescent="0.25">
      <c r="A10889">
        <v>6033</v>
      </c>
      <c r="B10889">
        <v>16</v>
      </c>
      <c r="C10889" s="1">
        <v>41617</v>
      </c>
      <c r="D10889">
        <v>10953.909999999938</v>
      </c>
    </row>
    <row r="10890" spans="1:4" x14ac:dyDescent="0.25">
      <c r="A10890">
        <v>6053</v>
      </c>
      <c r="B10890">
        <v>16</v>
      </c>
      <c r="C10890" s="1">
        <v>41491</v>
      </c>
      <c r="D10890">
        <v>8732.6899999999769</v>
      </c>
    </row>
    <row r="10891" spans="1:4" x14ac:dyDescent="0.25">
      <c r="A10891">
        <v>6075</v>
      </c>
      <c r="B10891">
        <v>16</v>
      </c>
      <c r="C10891" s="1">
        <v>41554</v>
      </c>
      <c r="D10891">
        <v>10114.959999999955</v>
      </c>
    </row>
    <row r="10892" spans="1:4" x14ac:dyDescent="0.25">
      <c r="A10892">
        <v>6082</v>
      </c>
      <c r="B10892">
        <v>16</v>
      </c>
      <c r="C10892" s="1">
        <v>41946</v>
      </c>
      <c r="D10892">
        <v>16522.93999999985</v>
      </c>
    </row>
    <row r="10893" spans="1:4" x14ac:dyDescent="0.25">
      <c r="A10893">
        <v>6085</v>
      </c>
      <c r="B10893">
        <v>16</v>
      </c>
      <c r="C10893" s="1">
        <v>42338</v>
      </c>
      <c r="D10893">
        <v>33094.200000000543</v>
      </c>
    </row>
    <row r="10894" spans="1:4" x14ac:dyDescent="0.25">
      <c r="A10894">
        <v>6088</v>
      </c>
      <c r="B10894">
        <v>16</v>
      </c>
      <c r="C10894" s="1">
        <v>41319</v>
      </c>
      <c r="D10894">
        <v>6807.0999999999985</v>
      </c>
    </row>
    <row r="10895" spans="1:4" x14ac:dyDescent="0.25">
      <c r="A10895">
        <v>6095</v>
      </c>
      <c r="B10895">
        <v>16</v>
      </c>
      <c r="C10895" s="1">
        <v>41534</v>
      </c>
      <c r="D10895">
        <v>9395.8599999999697</v>
      </c>
    </row>
    <row r="10896" spans="1:4" x14ac:dyDescent="0.25">
      <c r="A10896">
        <v>6150</v>
      </c>
      <c r="B10896">
        <v>16</v>
      </c>
      <c r="C10896" s="1">
        <v>42255</v>
      </c>
      <c r="D10896">
        <v>30401.570000000454</v>
      </c>
    </row>
    <row r="10897" spans="1:4" x14ac:dyDescent="0.25">
      <c r="A10897">
        <v>6154</v>
      </c>
      <c r="B10897">
        <v>16</v>
      </c>
      <c r="C10897" s="1">
        <v>41780</v>
      </c>
      <c r="D10897">
        <v>12895.47999999991</v>
      </c>
    </row>
    <row r="10898" spans="1:4" x14ac:dyDescent="0.25">
      <c r="A10898">
        <v>6156</v>
      </c>
      <c r="B10898">
        <v>16</v>
      </c>
      <c r="C10898" s="1">
        <v>41949</v>
      </c>
      <c r="D10898">
        <v>16642.789999999859</v>
      </c>
    </row>
    <row r="10899" spans="1:4" x14ac:dyDescent="0.25">
      <c r="A10899">
        <v>6163</v>
      </c>
      <c r="B10899">
        <v>16</v>
      </c>
      <c r="C10899" s="1">
        <v>41073</v>
      </c>
      <c r="D10899">
        <v>4515</v>
      </c>
    </row>
    <row r="10900" spans="1:4" x14ac:dyDescent="0.25">
      <c r="A10900">
        <v>6190</v>
      </c>
      <c r="B10900">
        <v>16</v>
      </c>
      <c r="C10900" s="1">
        <v>42241</v>
      </c>
      <c r="D10900">
        <v>29898.200000000437</v>
      </c>
    </row>
    <row r="10901" spans="1:4" x14ac:dyDescent="0.25">
      <c r="A10901">
        <v>6219</v>
      </c>
      <c r="B10901">
        <v>16</v>
      </c>
      <c r="C10901" s="1">
        <v>42195</v>
      </c>
      <c r="D10901">
        <v>27573.110000000364</v>
      </c>
    </row>
    <row r="10902" spans="1:4" x14ac:dyDescent="0.25">
      <c r="A10902">
        <v>6232</v>
      </c>
      <c r="B10902">
        <v>16</v>
      </c>
      <c r="C10902" s="1">
        <v>41886</v>
      </c>
      <c r="D10902">
        <v>14229.809999999887</v>
      </c>
    </row>
    <row r="10903" spans="1:4" x14ac:dyDescent="0.25">
      <c r="A10903">
        <v>6254</v>
      </c>
      <c r="B10903">
        <v>16</v>
      </c>
      <c r="C10903" s="1">
        <v>42026</v>
      </c>
      <c r="D10903">
        <v>20334.170000000024</v>
      </c>
    </row>
    <row r="10904" spans="1:4" x14ac:dyDescent="0.25">
      <c r="A10904">
        <v>6257</v>
      </c>
      <c r="B10904">
        <v>16</v>
      </c>
      <c r="C10904" s="1">
        <v>41717</v>
      </c>
      <c r="D10904">
        <v>12224.319999999921</v>
      </c>
    </row>
    <row r="10905" spans="1:4" x14ac:dyDescent="0.25">
      <c r="A10905">
        <v>6292</v>
      </c>
      <c r="B10905">
        <v>16</v>
      </c>
      <c r="C10905" s="1">
        <v>42132</v>
      </c>
      <c r="D10905">
        <v>24544.900000000242</v>
      </c>
    </row>
    <row r="10906" spans="1:4" x14ac:dyDescent="0.25">
      <c r="A10906">
        <v>6294</v>
      </c>
      <c r="B10906">
        <v>16</v>
      </c>
      <c r="C10906" s="1">
        <v>40721</v>
      </c>
      <c r="D10906">
        <v>592.5</v>
      </c>
    </row>
    <row r="10907" spans="1:4" x14ac:dyDescent="0.25">
      <c r="A10907">
        <v>6303</v>
      </c>
      <c r="B10907">
        <v>16</v>
      </c>
      <c r="C10907" s="1">
        <v>41548</v>
      </c>
      <c r="D10907">
        <v>9867.2699999999604</v>
      </c>
    </row>
    <row r="10908" spans="1:4" x14ac:dyDescent="0.25">
      <c r="A10908">
        <v>6323</v>
      </c>
      <c r="B10908">
        <v>16</v>
      </c>
      <c r="C10908" s="1">
        <v>42530</v>
      </c>
      <c r="D10908">
        <v>41707.420000000624</v>
      </c>
    </row>
    <row r="10909" spans="1:4" x14ac:dyDescent="0.25">
      <c r="A10909">
        <v>6359</v>
      </c>
      <c r="B10909">
        <v>16</v>
      </c>
      <c r="C10909" s="1">
        <v>42012</v>
      </c>
      <c r="D10909">
        <v>19591.099999999999</v>
      </c>
    </row>
    <row r="10910" spans="1:4" x14ac:dyDescent="0.25">
      <c r="A10910">
        <v>6364</v>
      </c>
      <c r="B10910">
        <v>16</v>
      </c>
      <c r="C10910" s="1">
        <v>42069</v>
      </c>
      <c r="D10910">
        <v>22012.070000000112</v>
      </c>
    </row>
    <row r="10911" spans="1:4" x14ac:dyDescent="0.25">
      <c r="A10911">
        <v>6371</v>
      </c>
      <c r="B10911">
        <v>16</v>
      </c>
      <c r="C10911" s="1">
        <v>42115</v>
      </c>
      <c r="D10911">
        <v>23921.680000000208</v>
      </c>
    </row>
    <row r="10912" spans="1:4" x14ac:dyDescent="0.25">
      <c r="A10912">
        <v>6374</v>
      </c>
      <c r="B10912">
        <v>16</v>
      </c>
      <c r="C10912" s="1">
        <v>41674</v>
      </c>
      <c r="D10912">
        <v>11673.009999999933</v>
      </c>
    </row>
    <row r="10913" spans="1:4" x14ac:dyDescent="0.25">
      <c r="A10913">
        <v>6381</v>
      </c>
      <c r="B10913">
        <v>16</v>
      </c>
      <c r="C10913" s="1">
        <v>42304</v>
      </c>
      <c r="D10913">
        <v>32151.38000000051</v>
      </c>
    </row>
    <row r="10914" spans="1:4" x14ac:dyDescent="0.25">
      <c r="A10914">
        <v>6387</v>
      </c>
      <c r="B10914">
        <v>16</v>
      </c>
      <c r="C10914" s="1">
        <v>41471</v>
      </c>
      <c r="D10914">
        <v>8461.0299999999825</v>
      </c>
    </row>
    <row r="10915" spans="1:4" x14ac:dyDescent="0.25">
      <c r="A10915">
        <v>6419</v>
      </c>
      <c r="B10915">
        <v>16</v>
      </c>
      <c r="C10915" s="1">
        <v>40718</v>
      </c>
      <c r="D10915">
        <v>532.5</v>
      </c>
    </row>
    <row r="10916" spans="1:4" x14ac:dyDescent="0.25">
      <c r="A10916">
        <v>6431</v>
      </c>
      <c r="B10916">
        <v>16</v>
      </c>
      <c r="C10916" s="1">
        <v>41551</v>
      </c>
      <c r="D10916">
        <v>10059.029999999957</v>
      </c>
    </row>
    <row r="10917" spans="1:4" x14ac:dyDescent="0.25">
      <c r="A10917">
        <v>6435</v>
      </c>
      <c r="B10917">
        <v>16</v>
      </c>
      <c r="C10917" s="1">
        <v>40798</v>
      </c>
      <c r="D10917">
        <v>1620</v>
      </c>
    </row>
    <row r="10918" spans="1:4" x14ac:dyDescent="0.25">
      <c r="A10918">
        <v>6441</v>
      </c>
      <c r="B10918">
        <v>16</v>
      </c>
      <c r="C10918" s="1">
        <v>40844</v>
      </c>
      <c r="D10918">
        <v>2047.5</v>
      </c>
    </row>
    <row r="10919" spans="1:4" x14ac:dyDescent="0.25">
      <c r="A10919">
        <v>6457</v>
      </c>
      <c r="B10919">
        <v>16</v>
      </c>
      <c r="C10919" s="1">
        <v>42178</v>
      </c>
      <c r="D10919">
        <v>26862.000000000357</v>
      </c>
    </row>
    <row r="10920" spans="1:4" x14ac:dyDescent="0.25">
      <c r="A10920">
        <v>6464</v>
      </c>
      <c r="B10920">
        <v>16</v>
      </c>
      <c r="C10920" s="1">
        <v>40781</v>
      </c>
      <c r="D10920">
        <v>1425</v>
      </c>
    </row>
    <row r="10921" spans="1:4" x14ac:dyDescent="0.25">
      <c r="A10921">
        <v>6475</v>
      </c>
      <c r="B10921">
        <v>16</v>
      </c>
      <c r="C10921" s="1">
        <v>42318</v>
      </c>
      <c r="D10921">
        <v>32630.78000000053</v>
      </c>
    </row>
    <row r="10922" spans="1:4" x14ac:dyDescent="0.25">
      <c r="A10922">
        <v>6500</v>
      </c>
      <c r="B10922">
        <v>16</v>
      </c>
      <c r="C10922" s="1">
        <v>42467</v>
      </c>
      <c r="D10922">
        <v>39174.5900000006</v>
      </c>
    </row>
    <row r="10923" spans="1:4" x14ac:dyDescent="0.25">
      <c r="A10923">
        <v>6532</v>
      </c>
      <c r="B10923">
        <v>16</v>
      </c>
      <c r="C10923" s="1">
        <v>42381</v>
      </c>
      <c r="D10923">
        <v>34268.730000000563</v>
      </c>
    </row>
    <row r="10924" spans="1:4" x14ac:dyDescent="0.25">
      <c r="A10924">
        <v>6561</v>
      </c>
      <c r="B10924">
        <v>16</v>
      </c>
      <c r="C10924" s="1">
        <v>40701</v>
      </c>
      <c r="D10924">
        <v>97.5</v>
      </c>
    </row>
    <row r="10925" spans="1:4" x14ac:dyDescent="0.25">
      <c r="A10925">
        <v>6562</v>
      </c>
      <c r="B10925">
        <v>16</v>
      </c>
      <c r="C10925" s="1">
        <v>40778</v>
      </c>
      <c r="D10925">
        <v>1395</v>
      </c>
    </row>
    <row r="10926" spans="1:4" x14ac:dyDescent="0.25">
      <c r="A10926">
        <v>6601</v>
      </c>
      <c r="B10926">
        <v>16</v>
      </c>
      <c r="C10926" s="1">
        <v>41737</v>
      </c>
      <c r="D10926">
        <v>12392.109999999919</v>
      </c>
    </row>
    <row r="10927" spans="1:4" x14ac:dyDescent="0.25">
      <c r="A10927">
        <v>6608</v>
      </c>
      <c r="B10927">
        <v>16</v>
      </c>
      <c r="C10927" s="1">
        <v>40947</v>
      </c>
      <c r="D10927">
        <v>3022.5</v>
      </c>
    </row>
    <row r="10928" spans="1:4" x14ac:dyDescent="0.25">
      <c r="A10928">
        <v>6620</v>
      </c>
      <c r="B10928">
        <v>16</v>
      </c>
      <c r="C10928" s="1">
        <v>41408</v>
      </c>
      <c r="D10928">
        <v>7757.9099999999908</v>
      </c>
    </row>
    <row r="10929" spans="1:4" x14ac:dyDescent="0.25">
      <c r="A10929">
        <v>6622</v>
      </c>
      <c r="B10929">
        <v>16</v>
      </c>
      <c r="C10929" s="1">
        <v>41906</v>
      </c>
      <c r="D10929">
        <v>15116.699999999875</v>
      </c>
    </row>
    <row r="10930" spans="1:4" x14ac:dyDescent="0.25">
      <c r="A10930">
        <v>6626</v>
      </c>
      <c r="B10930">
        <v>16</v>
      </c>
      <c r="C10930" s="1">
        <v>42298</v>
      </c>
      <c r="D10930">
        <v>32015.550000000501</v>
      </c>
    </row>
    <row r="10931" spans="1:4" x14ac:dyDescent="0.25">
      <c r="A10931">
        <v>6650</v>
      </c>
      <c r="B10931">
        <v>16</v>
      </c>
      <c r="C10931" s="1">
        <v>41485</v>
      </c>
      <c r="D10931">
        <v>8580.879999999981</v>
      </c>
    </row>
    <row r="10932" spans="1:4" x14ac:dyDescent="0.25">
      <c r="A10932">
        <v>6662</v>
      </c>
      <c r="B10932">
        <v>16</v>
      </c>
      <c r="C10932" s="1">
        <v>41345</v>
      </c>
      <c r="D10932">
        <v>7054.7899999999954</v>
      </c>
    </row>
    <row r="10933" spans="1:4" x14ac:dyDescent="0.25">
      <c r="A10933">
        <v>6698</v>
      </c>
      <c r="B10933">
        <v>16</v>
      </c>
      <c r="C10933" s="1">
        <v>41093</v>
      </c>
      <c r="D10933">
        <v>4762.5</v>
      </c>
    </row>
    <row r="10934" spans="1:4" x14ac:dyDescent="0.25">
      <c r="A10934">
        <v>6744</v>
      </c>
      <c r="B10934">
        <v>16</v>
      </c>
      <c r="C10934" s="1">
        <v>40764</v>
      </c>
      <c r="D10934">
        <v>1200</v>
      </c>
    </row>
    <row r="10935" spans="1:4" x14ac:dyDescent="0.25">
      <c r="A10935">
        <v>6798</v>
      </c>
      <c r="B10935">
        <v>16</v>
      </c>
      <c r="C10935" s="1">
        <v>42361</v>
      </c>
      <c r="D10935">
        <v>33757.370000000556</v>
      </c>
    </row>
    <row r="10936" spans="1:4" x14ac:dyDescent="0.25">
      <c r="A10936">
        <v>6832</v>
      </c>
      <c r="B10936">
        <v>16</v>
      </c>
      <c r="C10936" s="1">
        <v>42235</v>
      </c>
      <c r="D10936">
        <v>29578.600000000428</v>
      </c>
    </row>
    <row r="10937" spans="1:4" x14ac:dyDescent="0.25">
      <c r="A10937">
        <v>6860</v>
      </c>
      <c r="B10937">
        <v>16</v>
      </c>
      <c r="C10937" s="1">
        <v>42550</v>
      </c>
      <c r="D10937">
        <v>42498.430000000633</v>
      </c>
    </row>
    <row r="10938" spans="1:4" x14ac:dyDescent="0.25">
      <c r="A10938">
        <v>6865</v>
      </c>
      <c r="B10938">
        <v>16</v>
      </c>
      <c r="C10938" s="1">
        <v>42032</v>
      </c>
      <c r="D10938">
        <v>20565.880000000034</v>
      </c>
    </row>
    <row r="10939" spans="1:4" x14ac:dyDescent="0.25">
      <c r="A10939">
        <v>6894</v>
      </c>
      <c r="B10939">
        <v>16</v>
      </c>
      <c r="C10939" s="1">
        <v>41969</v>
      </c>
      <c r="D10939">
        <v>18168.879999999943</v>
      </c>
    </row>
    <row r="10940" spans="1:4" x14ac:dyDescent="0.25">
      <c r="A10940">
        <v>6920</v>
      </c>
      <c r="B10940">
        <v>16</v>
      </c>
      <c r="C10940" s="1">
        <v>42158</v>
      </c>
      <c r="D10940">
        <v>26270.740000000333</v>
      </c>
    </row>
    <row r="10941" spans="1:4" x14ac:dyDescent="0.25">
      <c r="A10941">
        <v>6927</v>
      </c>
      <c r="B10941">
        <v>16</v>
      </c>
      <c r="C10941" s="1">
        <v>42424</v>
      </c>
      <c r="D10941">
        <v>36841.510000000599</v>
      </c>
    </row>
    <row r="10942" spans="1:4" x14ac:dyDescent="0.25">
      <c r="A10942">
        <v>6932</v>
      </c>
      <c r="B10942">
        <v>16</v>
      </c>
      <c r="C10942" s="1">
        <v>42487</v>
      </c>
      <c r="D10942">
        <v>40213.290000000612</v>
      </c>
    </row>
    <row r="10943" spans="1:4" x14ac:dyDescent="0.25">
      <c r="A10943">
        <v>6936</v>
      </c>
      <c r="B10943">
        <v>16</v>
      </c>
      <c r="C10943" s="1">
        <v>42095</v>
      </c>
      <c r="D10943">
        <v>23010.820000000167</v>
      </c>
    </row>
    <row r="10944" spans="1:4" x14ac:dyDescent="0.25">
      <c r="A10944">
        <v>6948</v>
      </c>
      <c r="B10944">
        <v>16</v>
      </c>
      <c r="C10944" s="1">
        <v>40715</v>
      </c>
      <c r="D10944">
        <v>487.5</v>
      </c>
    </row>
    <row r="10945" spans="1:4" x14ac:dyDescent="0.25">
      <c r="A10945">
        <v>6954</v>
      </c>
      <c r="B10945">
        <v>16</v>
      </c>
      <c r="C10945" s="1">
        <v>41603</v>
      </c>
      <c r="D10945">
        <v>10794.109999999937</v>
      </c>
    </row>
    <row r="10946" spans="1:4" x14ac:dyDescent="0.25">
      <c r="A10946">
        <v>6960</v>
      </c>
      <c r="B10946">
        <v>16</v>
      </c>
      <c r="C10946" s="1">
        <v>41557</v>
      </c>
      <c r="D10946">
        <v>10290.739999999951</v>
      </c>
    </row>
    <row r="10947" spans="1:4" x14ac:dyDescent="0.25">
      <c r="A10947">
        <v>6989</v>
      </c>
      <c r="B10947">
        <v>16</v>
      </c>
      <c r="C10947" s="1">
        <v>41726</v>
      </c>
      <c r="D10947">
        <v>12344.16999999992</v>
      </c>
    </row>
    <row r="10948" spans="1:4" x14ac:dyDescent="0.25">
      <c r="A10948">
        <v>7002</v>
      </c>
      <c r="B10948">
        <v>16</v>
      </c>
      <c r="C10948" s="1">
        <v>42018</v>
      </c>
      <c r="D10948">
        <v>19918.690000000013</v>
      </c>
    </row>
    <row r="10949" spans="1:4" x14ac:dyDescent="0.25">
      <c r="A10949">
        <v>7049</v>
      </c>
      <c r="B10949">
        <v>16</v>
      </c>
      <c r="C10949" s="1">
        <v>41849</v>
      </c>
      <c r="D10949">
        <v>13686.489999999898</v>
      </c>
    </row>
    <row r="10950" spans="1:4" x14ac:dyDescent="0.25">
      <c r="A10950">
        <v>7053</v>
      </c>
      <c r="B10950">
        <v>16</v>
      </c>
      <c r="C10950" s="1">
        <v>40959</v>
      </c>
      <c r="D10950">
        <v>3105</v>
      </c>
    </row>
    <row r="10951" spans="1:4" x14ac:dyDescent="0.25">
      <c r="A10951">
        <v>7059</v>
      </c>
      <c r="B10951">
        <v>16</v>
      </c>
      <c r="C10951" s="1">
        <v>41082</v>
      </c>
      <c r="D10951">
        <v>4642.5</v>
      </c>
    </row>
    <row r="10952" spans="1:4" x14ac:dyDescent="0.25">
      <c r="A10952">
        <v>7065</v>
      </c>
      <c r="B10952">
        <v>16</v>
      </c>
      <c r="C10952" s="1">
        <v>42124</v>
      </c>
      <c r="D10952">
        <v>24217.310000000216</v>
      </c>
    </row>
    <row r="10953" spans="1:4" x14ac:dyDescent="0.25">
      <c r="A10953">
        <v>7084</v>
      </c>
      <c r="B10953">
        <v>16</v>
      </c>
      <c r="C10953" s="1">
        <v>41955</v>
      </c>
      <c r="D10953">
        <v>16746.659999999862</v>
      </c>
    </row>
    <row r="10954" spans="1:4" x14ac:dyDescent="0.25">
      <c r="A10954">
        <v>7088</v>
      </c>
      <c r="B10954">
        <v>16</v>
      </c>
      <c r="C10954" s="1">
        <v>40744</v>
      </c>
      <c r="D10954">
        <v>825</v>
      </c>
    </row>
    <row r="10955" spans="1:4" x14ac:dyDescent="0.25">
      <c r="A10955">
        <v>7107</v>
      </c>
      <c r="B10955">
        <v>16</v>
      </c>
      <c r="C10955" s="1">
        <v>42556</v>
      </c>
      <c r="D10955">
        <v>42714.160000000629</v>
      </c>
    </row>
    <row r="10956" spans="1:4" x14ac:dyDescent="0.25">
      <c r="A10956">
        <v>7115</v>
      </c>
      <c r="B10956">
        <v>16</v>
      </c>
      <c r="C10956" s="1">
        <v>42493</v>
      </c>
      <c r="D10956">
        <v>40524.900000000613</v>
      </c>
    </row>
    <row r="10957" spans="1:4" x14ac:dyDescent="0.25">
      <c r="A10957">
        <v>7132</v>
      </c>
      <c r="B10957">
        <v>16</v>
      </c>
      <c r="C10957" s="1">
        <v>41540</v>
      </c>
      <c r="D10957">
        <v>9595.609999999966</v>
      </c>
    </row>
    <row r="10958" spans="1:4" x14ac:dyDescent="0.25">
      <c r="A10958">
        <v>7150</v>
      </c>
      <c r="B10958">
        <v>16</v>
      </c>
      <c r="C10958" s="1">
        <v>40913</v>
      </c>
      <c r="D10958">
        <v>2617.5</v>
      </c>
    </row>
    <row r="10959" spans="1:4" x14ac:dyDescent="0.25">
      <c r="A10959">
        <v>7156</v>
      </c>
      <c r="B10959">
        <v>16</v>
      </c>
      <c r="C10959" s="1">
        <v>42187</v>
      </c>
      <c r="D10959">
        <v>27229.540000000361</v>
      </c>
    </row>
    <row r="10960" spans="1:4" x14ac:dyDescent="0.25">
      <c r="A10960">
        <v>7164</v>
      </c>
      <c r="B10960">
        <v>16</v>
      </c>
      <c r="C10960" s="1">
        <v>41912</v>
      </c>
      <c r="D10960">
        <v>15164.639999999874</v>
      </c>
    </row>
    <row r="10961" spans="1:4" x14ac:dyDescent="0.25">
      <c r="A10961">
        <v>7203</v>
      </c>
      <c r="B10961">
        <v>16</v>
      </c>
      <c r="C10961" s="1">
        <v>41079</v>
      </c>
      <c r="D10961">
        <v>4590</v>
      </c>
    </row>
    <row r="10962" spans="1:4" x14ac:dyDescent="0.25">
      <c r="A10962">
        <v>7223</v>
      </c>
      <c r="B10962">
        <v>16</v>
      </c>
      <c r="C10962" s="1">
        <v>42184</v>
      </c>
      <c r="D10962">
        <v>27109.690000000359</v>
      </c>
    </row>
    <row r="10963" spans="1:4" x14ac:dyDescent="0.25">
      <c r="A10963">
        <v>7227</v>
      </c>
      <c r="B10963">
        <v>16</v>
      </c>
      <c r="C10963" s="1">
        <v>41494</v>
      </c>
      <c r="D10963">
        <v>8772.6399999999758</v>
      </c>
    </row>
    <row r="10964" spans="1:4" x14ac:dyDescent="0.25">
      <c r="A10964">
        <v>7287</v>
      </c>
      <c r="B10964">
        <v>16</v>
      </c>
      <c r="C10964" s="1">
        <v>42247</v>
      </c>
      <c r="D10964">
        <v>30042.020000000441</v>
      </c>
    </row>
    <row r="10965" spans="1:4" x14ac:dyDescent="0.25">
      <c r="A10965">
        <v>7294</v>
      </c>
      <c r="B10965">
        <v>16</v>
      </c>
      <c r="C10965" s="1">
        <v>42201</v>
      </c>
      <c r="D10965">
        <v>27700.950000000375</v>
      </c>
    </row>
    <row r="10966" spans="1:4" x14ac:dyDescent="0.25">
      <c r="A10966">
        <v>7308</v>
      </c>
      <c r="B10966">
        <v>16</v>
      </c>
      <c r="C10966" s="1">
        <v>42310</v>
      </c>
      <c r="D10966">
        <v>32351.130000000518</v>
      </c>
    </row>
    <row r="10967" spans="1:4" x14ac:dyDescent="0.25">
      <c r="A10967">
        <v>7321</v>
      </c>
      <c r="B10967">
        <v>16</v>
      </c>
      <c r="C10967" s="1">
        <v>41723</v>
      </c>
      <c r="D10967">
        <v>12280.24999999992</v>
      </c>
    </row>
    <row r="10968" spans="1:4" x14ac:dyDescent="0.25">
      <c r="A10968">
        <v>7323</v>
      </c>
      <c r="B10968">
        <v>16</v>
      </c>
      <c r="C10968" s="1">
        <v>42264</v>
      </c>
      <c r="D10968">
        <v>30729.160000000466</v>
      </c>
    </row>
    <row r="10969" spans="1:4" x14ac:dyDescent="0.25">
      <c r="A10969">
        <v>7330</v>
      </c>
      <c r="B10969">
        <v>16</v>
      </c>
      <c r="C10969" s="1">
        <v>41142</v>
      </c>
      <c r="D10969">
        <v>5227.5</v>
      </c>
    </row>
    <row r="10970" spans="1:4" x14ac:dyDescent="0.25">
      <c r="A10970">
        <v>7331</v>
      </c>
      <c r="B10970">
        <v>16</v>
      </c>
      <c r="C10970" s="1">
        <v>42138</v>
      </c>
      <c r="D10970">
        <v>25008.320000000287</v>
      </c>
    </row>
    <row r="10971" spans="1:4" x14ac:dyDescent="0.25">
      <c r="A10971">
        <v>7347</v>
      </c>
      <c r="B10971">
        <v>16</v>
      </c>
      <c r="C10971" s="1">
        <v>42373</v>
      </c>
      <c r="D10971">
        <v>34076.970000000561</v>
      </c>
    </row>
    <row r="10972" spans="1:4" x14ac:dyDescent="0.25">
      <c r="A10972">
        <v>7377</v>
      </c>
      <c r="B10972">
        <v>16</v>
      </c>
      <c r="C10972" s="1">
        <v>42244</v>
      </c>
      <c r="D10972">
        <v>29962.120000000439</v>
      </c>
    </row>
    <row r="10973" spans="1:4" x14ac:dyDescent="0.25">
      <c r="A10973">
        <v>7384</v>
      </c>
      <c r="B10973">
        <v>16</v>
      </c>
      <c r="C10973" s="1">
        <v>40893</v>
      </c>
      <c r="D10973">
        <v>2497.5</v>
      </c>
    </row>
    <row r="10974" spans="1:4" x14ac:dyDescent="0.25">
      <c r="A10974">
        <v>7390</v>
      </c>
      <c r="B10974">
        <v>16</v>
      </c>
      <c r="C10974" s="1">
        <v>40724</v>
      </c>
      <c r="D10974">
        <v>660</v>
      </c>
    </row>
    <row r="10975" spans="1:4" x14ac:dyDescent="0.25">
      <c r="A10975">
        <v>7408</v>
      </c>
      <c r="B10975">
        <v>16</v>
      </c>
      <c r="C10975" s="1">
        <v>41039</v>
      </c>
      <c r="D10975">
        <v>4237.5</v>
      </c>
    </row>
    <row r="10976" spans="1:4" x14ac:dyDescent="0.25">
      <c r="A10976">
        <v>7410</v>
      </c>
      <c r="B10976">
        <v>16</v>
      </c>
      <c r="C10976" s="1">
        <v>42121</v>
      </c>
      <c r="D10976">
        <v>24105.450000000212</v>
      </c>
    </row>
    <row r="10977" spans="1:4" x14ac:dyDescent="0.25">
      <c r="A10977">
        <v>7412</v>
      </c>
      <c r="B10977">
        <v>16</v>
      </c>
      <c r="C10977" s="1">
        <v>42367</v>
      </c>
      <c r="D10977">
        <v>33845.260000000548</v>
      </c>
    </row>
    <row r="10978" spans="1:4" x14ac:dyDescent="0.25">
      <c r="A10978">
        <v>7421</v>
      </c>
      <c r="B10978">
        <v>16</v>
      </c>
      <c r="C10978" s="1">
        <v>42513</v>
      </c>
      <c r="D10978">
        <v>41387.82000000064</v>
      </c>
    </row>
    <row r="10979" spans="1:4" x14ac:dyDescent="0.25">
      <c r="A10979">
        <v>7433</v>
      </c>
      <c r="B10979">
        <v>16</v>
      </c>
      <c r="C10979" s="1">
        <v>42559</v>
      </c>
      <c r="D10979">
        <v>42826.020000000623</v>
      </c>
    </row>
    <row r="10980" spans="1:4" x14ac:dyDescent="0.25">
      <c r="A10980">
        <v>7435</v>
      </c>
      <c r="B10980">
        <v>16</v>
      </c>
      <c r="C10980" s="1">
        <v>41331</v>
      </c>
      <c r="D10980">
        <v>6894.9899999999971</v>
      </c>
    </row>
    <row r="10981" spans="1:4" x14ac:dyDescent="0.25">
      <c r="A10981">
        <v>7444</v>
      </c>
      <c r="B10981">
        <v>16</v>
      </c>
      <c r="C10981" s="1">
        <v>41806</v>
      </c>
      <c r="D10981">
        <v>13223.069999999905</v>
      </c>
    </row>
    <row r="10982" spans="1:4" x14ac:dyDescent="0.25">
      <c r="A10982">
        <v>7481</v>
      </c>
      <c r="B10982">
        <v>16</v>
      </c>
      <c r="C10982" s="1">
        <v>42290</v>
      </c>
      <c r="D10982">
        <v>31671.980000000483</v>
      </c>
    </row>
    <row r="10983" spans="1:4" x14ac:dyDescent="0.25">
      <c r="A10983">
        <v>7490</v>
      </c>
      <c r="B10983">
        <v>16</v>
      </c>
      <c r="C10983" s="1">
        <v>41414</v>
      </c>
      <c r="D10983">
        <v>7981.6299999999892</v>
      </c>
    </row>
    <row r="10984" spans="1:4" x14ac:dyDescent="0.25">
      <c r="A10984">
        <v>7512</v>
      </c>
      <c r="B10984">
        <v>16</v>
      </c>
      <c r="C10984" s="1">
        <v>41537</v>
      </c>
      <c r="D10984">
        <v>9555.6599999999671</v>
      </c>
    </row>
    <row r="10985" spans="1:4" x14ac:dyDescent="0.25">
      <c r="A10985">
        <v>7519</v>
      </c>
      <c r="B10985">
        <v>16</v>
      </c>
      <c r="C10985" s="1">
        <v>41431</v>
      </c>
      <c r="D10985">
        <v>8069.5199999999886</v>
      </c>
    </row>
    <row r="10986" spans="1:4" x14ac:dyDescent="0.25">
      <c r="A10986">
        <v>7540</v>
      </c>
      <c r="B10986">
        <v>16</v>
      </c>
      <c r="C10986" s="1">
        <v>41869</v>
      </c>
      <c r="D10986">
        <v>13838.299999999894</v>
      </c>
    </row>
    <row r="10987" spans="1:4" x14ac:dyDescent="0.25">
      <c r="A10987">
        <v>7548</v>
      </c>
      <c r="B10987">
        <v>16</v>
      </c>
      <c r="C10987" s="1">
        <v>40976</v>
      </c>
      <c r="D10987">
        <v>3345</v>
      </c>
    </row>
    <row r="10988" spans="1:4" x14ac:dyDescent="0.25">
      <c r="A10988">
        <v>7553</v>
      </c>
      <c r="B10988">
        <v>16</v>
      </c>
      <c r="C10988" s="1">
        <v>41285</v>
      </c>
      <c r="D10988">
        <v>6631.32</v>
      </c>
    </row>
    <row r="10989" spans="1:4" x14ac:dyDescent="0.25">
      <c r="A10989">
        <v>7573</v>
      </c>
      <c r="B10989">
        <v>16</v>
      </c>
      <c r="C10989" s="1">
        <v>42450</v>
      </c>
      <c r="D10989">
        <v>38463.480000000578</v>
      </c>
    </row>
    <row r="10990" spans="1:4" x14ac:dyDescent="0.25">
      <c r="A10990">
        <v>7593</v>
      </c>
      <c r="B10990">
        <v>16</v>
      </c>
      <c r="C10990" s="1">
        <v>42430</v>
      </c>
      <c r="D10990">
        <v>37153.120000000592</v>
      </c>
    </row>
    <row r="10991" spans="1:4" x14ac:dyDescent="0.25">
      <c r="A10991">
        <v>7615</v>
      </c>
      <c r="B10991">
        <v>16</v>
      </c>
      <c r="C10991" s="1">
        <v>41225</v>
      </c>
      <c r="D10991">
        <v>6045</v>
      </c>
    </row>
    <row r="10992" spans="1:4" x14ac:dyDescent="0.25">
      <c r="A10992">
        <v>7648</v>
      </c>
      <c r="B10992">
        <v>16</v>
      </c>
      <c r="C10992" s="1">
        <v>42307</v>
      </c>
      <c r="D10992">
        <v>32263.240000000515</v>
      </c>
    </row>
    <row r="10993" spans="1:4" x14ac:dyDescent="0.25">
      <c r="A10993">
        <v>7655</v>
      </c>
      <c r="B10993">
        <v>16</v>
      </c>
      <c r="C10993" s="1">
        <v>40787</v>
      </c>
      <c r="D10993">
        <v>1477.5</v>
      </c>
    </row>
    <row r="10994" spans="1:4" x14ac:dyDescent="0.25">
      <c r="A10994">
        <v>7661</v>
      </c>
      <c r="B10994">
        <v>16</v>
      </c>
      <c r="C10994" s="1">
        <v>41663</v>
      </c>
      <c r="D10994">
        <v>11553.159999999934</v>
      </c>
    </row>
    <row r="10995" spans="1:4" x14ac:dyDescent="0.25">
      <c r="A10995">
        <v>7685</v>
      </c>
      <c r="B10995">
        <v>16</v>
      </c>
      <c r="C10995" s="1">
        <v>42353</v>
      </c>
      <c r="D10995">
        <v>33677.470000000554</v>
      </c>
    </row>
    <row r="10996" spans="1:4" x14ac:dyDescent="0.25">
      <c r="A10996">
        <v>7690</v>
      </c>
      <c r="B10996">
        <v>16</v>
      </c>
      <c r="C10996" s="1">
        <v>42227</v>
      </c>
      <c r="D10996">
        <v>29051.260000000417</v>
      </c>
    </row>
    <row r="10997" spans="1:4" x14ac:dyDescent="0.25">
      <c r="A10997">
        <v>7708</v>
      </c>
      <c r="B10997">
        <v>16</v>
      </c>
      <c r="C10997" s="1">
        <v>41992</v>
      </c>
      <c r="D10997">
        <v>18879.98999999998</v>
      </c>
    </row>
    <row r="10998" spans="1:4" x14ac:dyDescent="0.25">
      <c r="A10998">
        <v>7725</v>
      </c>
      <c r="B10998">
        <v>16</v>
      </c>
      <c r="C10998" s="1">
        <v>42433</v>
      </c>
      <c r="D10998">
        <v>37376.8400000006</v>
      </c>
    </row>
    <row r="10999" spans="1:4" x14ac:dyDescent="0.25">
      <c r="A10999">
        <v>7742</v>
      </c>
      <c r="B10999">
        <v>16</v>
      </c>
      <c r="C10999" s="1">
        <v>42055</v>
      </c>
      <c r="D10999">
        <v>21508.700000000084</v>
      </c>
    </row>
    <row r="11000" spans="1:4" x14ac:dyDescent="0.25">
      <c r="A11000">
        <v>7750</v>
      </c>
      <c r="B11000">
        <v>16</v>
      </c>
      <c r="C11000" s="1">
        <v>41978</v>
      </c>
      <c r="D11000">
        <v>18408.579999999958</v>
      </c>
    </row>
    <row r="11001" spans="1:4" x14ac:dyDescent="0.25">
      <c r="A11001">
        <v>7758</v>
      </c>
      <c r="B11001">
        <v>16</v>
      </c>
      <c r="C11001" s="1">
        <v>42370</v>
      </c>
      <c r="D11001">
        <v>33901.190000000548</v>
      </c>
    </row>
    <row r="11002" spans="1:4" x14ac:dyDescent="0.25">
      <c r="A11002">
        <v>7762</v>
      </c>
      <c r="B11002">
        <v>16</v>
      </c>
      <c r="C11002" s="1">
        <v>41915</v>
      </c>
      <c r="D11002">
        <v>15428.309999999867</v>
      </c>
    </row>
    <row r="11003" spans="1:4" x14ac:dyDescent="0.25">
      <c r="A11003">
        <v>7766</v>
      </c>
      <c r="B11003">
        <v>16</v>
      </c>
      <c r="C11003" s="1">
        <v>41036</v>
      </c>
      <c r="D11003">
        <v>4185</v>
      </c>
    </row>
    <row r="11004" spans="1:4" x14ac:dyDescent="0.25">
      <c r="A11004">
        <v>7773</v>
      </c>
      <c r="B11004">
        <v>16</v>
      </c>
      <c r="C11004" s="1">
        <v>40833</v>
      </c>
      <c r="D11004">
        <v>1777.5</v>
      </c>
    </row>
    <row r="11005" spans="1:4" x14ac:dyDescent="0.25">
      <c r="A11005">
        <v>7787</v>
      </c>
      <c r="B11005">
        <v>16</v>
      </c>
      <c r="C11005" s="1">
        <v>42181</v>
      </c>
      <c r="D11005">
        <v>27029.790000000357</v>
      </c>
    </row>
    <row r="11006" spans="1:4" x14ac:dyDescent="0.25">
      <c r="A11006">
        <v>7796</v>
      </c>
      <c r="B11006">
        <v>16</v>
      </c>
      <c r="C11006" s="1">
        <v>41099</v>
      </c>
      <c r="D11006">
        <v>4830</v>
      </c>
    </row>
    <row r="11007" spans="1:4" x14ac:dyDescent="0.25">
      <c r="A11007">
        <v>7802</v>
      </c>
      <c r="B11007">
        <v>16</v>
      </c>
      <c r="C11007" s="1">
        <v>40770</v>
      </c>
      <c r="D11007">
        <v>1342.5</v>
      </c>
    </row>
    <row r="11008" spans="1:4" x14ac:dyDescent="0.25">
      <c r="A11008">
        <v>7808</v>
      </c>
      <c r="B11008">
        <v>16</v>
      </c>
      <c r="C11008" s="1">
        <v>41162</v>
      </c>
      <c r="D11008">
        <v>5542.5</v>
      </c>
    </row>
    <row r="11009" spans="1:4" x14ac:dyDescent="0.25">
      <c r="A11009">
        <v>7840</v>
      </c>
      <c r="B11009">
        <v>16</v>
      </c>
      <c r="C11009" s="1">
        <v>41411</v>
      </c>
      <c r="D11009">
        <v>7933.6899999999905</v>
      </c>
    </row>
    <row r="11010" spans="1:4" x14ac:dyDescent="0.25">
      <c r="A11010">
        <v>7874</v>
      </c>
      <c r="B11010">
        <v>16</v>
      </c>
      <c r="C11010" s="1">
        <v>41165</v>
      </c>
      <c r="D11010">
        <v>5572.5</v>
      </c>
    </row>
    <row r="11011" spans="1:4" x14ac:dyDescent="0.25">
      <c r="A11011">
        <v>7886</v>
      </c>
      <c r="B11011">
        <v>16</v>
      </c>
      <c r="C11011" s="1">
        <v>40996</v>
      </c>
      <c r="D11011">
        <v>3645</v>
      </c>
    </row>
    <row r="11012" spans="1:4" x14ac:dyDescent="0.25">
      <c r="A11012">
        <v>7893</v>
      </c>
      <c r="B11012">
        <v>16</v>
      </c>
      <c r="C11012" s="1">
        <v>42347</v>
      </c>
      <c r="D11012">
        <v>33493.70000000055</v>
      </c>
    </row>
    <row r="11013" spans="1:4" x14ac:dyDescent="0.25">
      <c r="A11013">
        <v>7907</v>
      </c>
      <c r="B11013">
        <v>16</v>
      </c>
      <c r="C11013" s="1">
        <v>40767</v>
      </c>
      <c r="D11013">
        <v>1275</v>
      </c>
    </row>
    <row r="11014" spans="1:4" x14ac:dyDescent="0.25">
      <c r="A11014">
        <v>7922</v>
      </c>
      <c r="B11014">
        <v>16</v>
      </c>
      <c r="C11014" s="1">
        <v>42041</v>
      </c>
      <c r="D11014">
        <v>20877.490000000045</v>
      </c>
    </row>
    <row r="11015" spans="1:4" x14ac:dyDescent="0.25">
      <c r="A11015">
        <v>7928</v>
      </c>
      <c r="B11015">
        <v>16</v>
      </c>
      <c r="C11015" s="1">
        <v>42410</v>
      </c>
      <c r="D11015">
        <v>36002.56000000058</v>
      </c>
    </row>
    <row r="11016" spans="1:4" x14ac:dyDescent="0.25">
      <c r="A11016">
        <v>7933</v>
      </c>
      <c r="B11016">
        <v>16</v>
      </c>
      <c r="C11016" s="1">
        <v>42101</v>
      </c>
      <c r="D11016">
        <v>23106.700000000175</v>
      </c>
    </row>
    <row r="11017" spans="1:4" x14ac:dyDescent="0.25">
      <c r="A11017">
        <v>7945</v>
      </c>
      <c r="B11017">
        <v>16</v>
      </c>
      <c r="C11017" s="1">
        <v>42270</v>
      </c>
      <c r="D11017">
        <v>30984.84000000048</v>
      </c>
    </row>
    <row r="11018" spans="1:4" x14ac:dyDescent="0.25">
      <c r="A11018">
        <v>7955</v>
      </c>
      <c r="B11018">
        <v>16</v>
      </c>
      <c r="C11018" s="1">
        <v>40827</v>
      </c>
      <c r="D11018">
        <v>1770</v>
      </c>
    </row>
    <row r="11019" spans="1:4" x14ac:dyDescent="0.25">
      <c r="A11019">
        <v>7979</v>
      </c>
      <c r="B11019">
        <v>16</v>
      </c>
      <c r="C11019" s="1">
        <v>42164</v>
      </c>
      <c r="D11019">
        <v>26470.490000000347</v>
      </c>
    </row>
    <row r="11020" spans="1:4" x14ac:dyDescent="0.25">
      <c r="A11020">
        <v>7981</v>
      </c>
      <c r="B11020">
        <v>16</v>
      </c>
      <c r="C11020" s="1">
        <v>40890</v>
      </c>
      <c r="D11020">
        <v>2430</v>
      </c>
    </row>
    <row r="11021" spans="1:4" x14ac:dyDescent="0.25">
      <c r="A11021">
        <v>7990</v>
      </c>
      <c r="B11021">
        <v>16</v>
      </c>
      <c r="C11021" s="1">
        <v>41995</v>
      </c>
      <c r="D11021">
        <v>18943.909999999985</v>
      </c>
    </row>
    <row r="11022" spans="1:4" x14ac:dyDescent="0.25">
      <c r="A11022">
        <v>8049</v>
      </c>
      <c r="B11022">
        <v>16</v>
      </c>
      <c r="C11022" s="1">
        <v>41935</v>
      </c>
      <c r="D11022">
        <v>16195.349999999851</v>
      </c>
    </row>
    <row r="11023" spans="1:4" x14ac:dyDescent="0.25">
      <c r="A11023">
        <v>8066</v>
      </c>
      <c r="B11023">
        <v>16</v>
      </c>
      <c r="C11023" s="1">
        <v>42058</v>
      </c>
      <c r="D11023">
        <v>21596.590000000091</v>
      </c>
    </row>
    <row r="11024" spans="1:4" x14ac:dyDescent="0.25">
      <c r="A11024">
        <v>8076</v>
      </c>
      <c r="B11024">
        <v>16</v>
      </c>
      <c r="C11024" s="1">
        <v>42499</v>
      </c>
      <c r="D11024">
        <v>40820.530000000625</v>
      </c>
    </row>
    <row r="11025" spans="1:4" x14ac:dyDescent="0.25">
      <c r="A11025">
        <v>8084</v>
      </c>
      <c r="B11025">
        <v>16</v>
      </c>
      <c r="C11025" s="1">
        <v>42453</v>
      </c>
      <c r="D11025">
        <v>38631.270000000579</v>
      </c>
    </row>
    <row r="11026" spans="1:4" x14ac:dyDescent="0.25">
      <c r="A11026">
        <v>8099</v>
      </c>
      <c r="B11026">
        <v>16</v>
      </c>
      <c r="C11026" s="1">
        <v>40953</v>
      </c>
      <c r="D11026">
        <v>3067.5</v>
      </c>
    </row>
    <row r="11027" spans="1:4" x14ac:dyDescent="0.25">
      <c r="A11027">
        <v>8103</v>
      </c>
      <c r="B11027">
        <v>16</v>
      </c>
      <c r="C11027" s="1">
        <v>41520</v>
      </c>
      <c r="D11027">
        <v>9036.3099999999686</v>
      </c>
    </row>
    <row r="11028" spans="1:4" x14ac:dyDescent="0.25">
      <c r="A11028">
        <v>8172</v>
      </c>
      <c r="B11028">
        <v>16</v>
      </c>
      <c r="C11028" s="1">
        <v>41291</v>
      </c>
      <c r="D11028">
        <v>6663.28</v>
      </c>
    </row>
    <row r="11029" spans="1:4" x14ac:dyDescent="0.25">
      <c r="A11029">
        <v>8200</v>
      </c>
      <c r="B11029">
        <v>16</v>
      </c>
      <c r="C11029" s="1">
        <v>41228</v>
      </c>
      <c r="D11029">
        <v>6082.5</v>
      </c>
    </row>
    <row r="11030" spans="1:4" x14ac:dyDescent="0.25">
      <c r="A11030">
        <v>8229</v>
      </c>
      <c r="B11030">
        <v>16</v>
      </c>
      <c r="C11030" s="1">
        <v>41660</v>
      </c>
      <c r="D11030">
        <v>11481.249999999936</v>
      </c>
    </row>
    <row r="11031" spans="1:4" x14ac:dyDescent="0.25">
      <c r="A11031">
        <v>8236</v>
      </c>
      <c r="B11031">
        <v>16</v>
      </c>
      <c r="C11031" s="1">
        <v>41809</v>
      </c>
      <c r="D11031">
        <v>13263.019999999906</v>
      </c>
    </row>
    <row r="11032" spans="1:4" x14ac:dyDescent="0.25">
      <c r="A11032">
        <v>8261</v>
      </c>
      <c r="B11032">
        <v>16</v>
      </c>
      <c r="C11032" s="1">
        <v>42436</v>
      </c>
      <c r="D11032">
        <v>37512.670000000609</v>
      </c>
    </row>
    <row r="11033" spans="1:4" x14ac:dyDescent="0.25">
      <c r="A11033">
        <v>8267</v>
      </c>
      <c r="B11033">
        <v>16</v>
      </c>
      <c r="C11033" s="1">
        <v>40870</v>
      </c>
      <c r="D11033">
        <v>2287.5</v>
      </c>
    </row>
    <row r="11034" spans="1:4" x14ac:dyDescent="0.25">
      <c r="A11034">
        <v>8272</v>
      </c>
      <c r="B11034">
        <v>16</v>
      </c>
      <c r="C11034" s="1">
        <v>42221</v>
      </c>
      <c r="D11034">
        <v>28635.780000000403</v>
      </c>
    </row>
    <row r="11035" spans="1:4" x14ac:dyDescent="0.25">
      <c r="A11035">
        <v>8308</v>
      </c>
      <c r="B11035">
        <v>16</v>
      </c>
      <c r="C11035" s="1">
        <v>41829</v>
      </c>
      <c r="D11035">
        <v>13398.849999999904</v>
      </c>
    </row>
    <row r="11036" spans="1:4" x14ac:dyDescent="0.25">
      <c r="A11036">
        <v>8343</v>
      </c>
      <c r="B11036">
        <v>16</v>
      </c>
      <c r="C11036" s="1">
        <v>41998</v>
      </c>
      <c r="D11036">
        <v>18983.859999999986</v>
      </c>
    </row>
    <row r="11037" spans="1:4" x14ac:dyDescent="0.25">
      <c r="A11037">
        <v>8350</v>
      </c>
      <c r="B11037">
        <v>16</v>
      </c>
      <c r="C11037" s="1">
        <v>42390</v>
      </c>
      <c r="D11037">
        <v>35267.4800000006</v>
      </c>
    </row>
    <row r="11038" spans="1:4" x14ac:dyDescent="0.25">
      <c r="A11038">
        <v>8400</v>
      </c>
      <c r="B11038">
        <v>16</v>
      </c>
      <c r="C11038" s="1">
        <v>42061</v>
      </c>
      <c r="D11038">
        <v>21668.500000000095</v>
      </c>
    </row>
    <row r="11039" spans="1:4" x14ac:dyDescent="0.25">
      <c r="A11039">
        <v>8422</v>
      </c>
      <c r="B11039">
        <v>16</v>
      </c>
      <c r="C11039" s="1">
        <v>42207</v>
      </c>
      <c r="D11039">
        <v>27988.590000000378</v>
      </c>
    </row>
    <row r="11040" spans="1:4" x14ac:dyDescent="0.25">
      <c r="A11040">
        <v>8437</v>
      </c>
      <c r="B11040">
        <v>16</v>
      </c>
      <c r="C11040" s="1">
        <v>42473</v>
      </c>
      <c r="D11040">
        <v>39350.370000000592</v>
      </c>
    </row>
    <row r="11041" spans="1:4" x14ac:dyDescent="0.25">
      <c r="A11041">
        <v>8444</v>
      </c>
      <c r="B11041">
        <v>16</v>
      </c>
      <c r="C11041" s="1">
        <v>42144</v>
      </c>
      <c r="D11041">
        <v>25176.110000000292</v>
      </c>
    </row>
    <row r="11042" spans="1:4" x14ac:dyDescent="0.25">
      <c r="A11042">
        <v>8454</v>
      </c>
      <c r="B11042">
        <v>16</v>
      </c>
      <c r="C11042" s="1">
        <v>42536</v>
      </c>
      <c r="D11042">
        <v>41923.15000000062</v>
      </c>
    </row>
    <row r="11043" spans="1:4" x14ac:dyDescent="0.25">
      <c r="A11043">
        <v>8460</v>
      </c>
      <c r="B11043">
        <v>16</v>
      </c>
      <c r="C11043" s="1">
        <v>41248</v>
      </c>
      <c r="D11043">
        <v>6307.5</v>
      </c>
    </row>
    <row r="11044" spans="1:4" x14ac:dyDescent="0.25">
      <c r="A11044">
        <v>8478</v>
      </c>
      <c r="B11044">
        <v>16</v>
      </c>
      <c r="C11044" s="1">
        <v>42081</v>
      </c>
      <c r="D11044">
        <v>22475.490000000136</v>
      </c>
    </row>
    <row r="11045" spans="1:4" x14ac:dyDescent="0.25">
      <c r="A11045">
        <v>8500</v>
      </c>
      <c r="B11045">
        <v>16</v>
      </c>
      <c r="C11045" s="1">
        <v>41766</v>
      </c>
      <c r="D11045">
        <v>12807.589999999913</v>
      </c>
    </row>
    <row r="11046" spans="1:4" x14ac:dyDescent="0.25">
      <c r="A11046">
        <v>8530</v>
      </c>
      <c r="B11046">
        <v>16</v>
      </c>
      <c r="C11046" s="1">
        <v>41122</v>
      </c>
      <c r="D11046">
        <v>5062.5</v>
      </c>
    </row>
    <row r="11047" spans="1:4" x14ac:dyDescent="0.25">
      <c r="A11047">
        <v>8550</v>
      </c>
      <c r="B11047">
        <v>16</v>
      </c>
      <c r="C11047" s="1">
        <v>41892</v>
      </c>
      <c r="D11047">
        <v>14549.409999999883</v>
      </c>
    </row>
    <row r="11048" spans="1:4" x14ac:dyDescent="0.25">
      <c r="A11048">
        <v>8554</v>
      </c>
      <c r="B11048">
        <v>16</v>
      </c>
      <c r="C11048" s="1">
        <v>41451</v>
      </c>
      <c r="D11048">
        <v>8357.1599999999853</v>
      </c>
    </row>
    <row r="11049" spans="1:4" x14ac:dyDescent="0.25">
      <c r="A11049">
        <v>8556</v>
      </c>
      <c r="B11049">
        <v>16</v>
      </c>
      <c r="C11049" s="1">
        <v>41059</v>
      </c>
      <c r="D11049">
        <v>4440</v>
      </c>
    </row>
    <row r="11050" spans="1:4" x14ac:dyDescent="0.25">
      <c r="A11050">
        <v>8563</v>
      </c>
      <c r="B11050">
        <v>16</v>
      </c>
      <c r="C11050" s="1">
        <v>41437</v>
      </c>
      <c r="D11050">
        <v>8229.3199999999888</v>
      </c>
    </row>
    <row r="11051" spans="1:4" x14ac:dyDescent="0.25">
      <c r="A11051">
        <v>8585</v>
      </c>
      <c r="B11051">
        <v>16</v>
      </c>
      <c r="C11051" s="1">
        <v>41514</v>
      </c>
      <c r="D11051">
        <v>8972.3899999999703</v>
      </c>
    </row>
    <row r="11052" spans="1:4" x14ac:dyDescent="0.25">
      <c r="A11052">
        <v>8599</v>
      </c>
      <c r="B11052">
        <v>16</v>
      </c>
      <c r="C11052" s="1">
        <v>41374</v>
      </c>
      <c r="D11052">
        <v>7342.4299999999939</v>
      </c>
    </row>
    <row r="11053" spans="1:4" x14ac:dyDescent="0.25">
      <c r="A11053">
        <v>8641</v>
      </c>
      <c r="B11053">
        <v>16</v>
      </c>
      <c r="C11053" s="1">
        <v>41703</v>
      </c>
      <c r="D11053">
        <v>12120.449999999924</v>
      </c>
    </row>
    <row r="11054" spans="1:4" x14ac:dyDescent="0.25">
      <c r="A11054">
        <v>8702</v>
      </c>
      <c r="B11054">
        <v>16</v>
      </c>
      <c r="C11054" s="1">
        <v>42110</v>
      </c>
      <c r="D11054">
        <v>23642.030000000195</v>
      </c>
    </row>
    <row r="11055" spans="1:4" x14ac:dyDescent="0.25">
      <c r="A11055">
        <v>8708</v>
      </c>
      <c r="B11055">
        <v>16</v>
      </c>
      <c r="C11055" s="1">
        <v>41526</v>
      </c>
      <c r="D11055">
        <v>9116.2099999999682</v>
      </c>
    </row>
    <row r="11056" spans="1:4" x14ac:dyDescent="0.25">
      <c r="A11056">
        <v>8710</v>
      </c>
      <c r="B11056">
        <v>16</v>
      </c>
      <c r="C11056" s="1">
        <v>41772</v>
      </c>
      <c r="D11056">
        <v>12855.529999999912</v>
      </c>
    </row>
    <row r="11057" spans="1:4" x14ac:dyDescent="0.25">
      <c r="A11057">
        <v>8721</v>
      </c>
      <c r="B11057">
        <v>16</v>
      </c>
      <c r="C11057" s="1">
        <v>42233</v>
      </c>
      <c r="D11057">
        <v>29378.850000000424</v>
      </c>
    </row>
    <row r="11058" spans="1:4" x14ac:dyDescent="0.25">
      <c r="A11058">
        <v>8728</v>
      </c>
      <c r="B11058">
        <v>16</v>
      </c>
      <c r="C11058" s="1">
        <v>42402</v>
      </c>
      <c r="D11058">
        <v>35658.990000000595</v>
      </c>
    </row>
    <row r="11059" spans="1:4" x14ac:dyDescent="0.25">
      <c r="A11059">
        <v>8751</v>
      </c>
      <c r="B11059">
        <v>16</v>
      </c>
      <c r="C11059" s="1">
        <v>41941</v>
      </c>
      <c r="D11059">
        <v>16411.079999999849</v>
      </c>
    </row>
    <row r="11060" spans="1:4" x14ac:dyDescent="0.25">
      <c r="A11060">
        <v>8770</v>
      </c>
      <c r="B11060">
        <v>16</v>
      </c>
      <c r="C11060" s="1">
        <v>42339</v>
      </c>
      <c r="D11060">
        <v>33126.160000000542</v>
      </c>
    </row>
    <row r="11061" spans="1:4" x14ac:dyDescent="0.25">
      <c r="A11061">
        <v>8775</v>
      </c>
      <c r="B11061">
        <v>16</v>
      </c>
      <c r="C11061" s="1">
        <v>42293</v>
      </c>
      <c r="D11061">
        <v>31735.900000000489</v>
      </c>
    </row>
    <row r="11062" spans="1:4" x14ac:dyDescent="0.25">
      <c r="A11062">
        <v>8870</v>
      </c>
      <c r="B11062">
        <v>16</v>
      </c>
      <c r="C11062" s="1">
        <v>41403</v>
      </c>
      <c r="D11062">
        <v>7446.2999999999929</v>
      </c>
    </row>
    <row r="11063" spans="1:4" x14ac:dyDescent="0.25">
      <c r="A11063">
        <v>8892</v>
      </c>
      <c r="B11063">
        <v>16</v>
      </c>
      <c r="C11063" s="1">
        <v>42004</v>
      </c>
      <c r="D11063">
        <v>19319.439999999991</v>
      </c>
    </row>
    <row r="11064" spans="1:4" x14ac:dyDescent="0.25">
      <c r="A11064">
        <v>8936</v>
      </c>
      <c r="B11064">
        <v>16</v>
      </c>
      <c r="C11064" s="1">
        <v>41878</v>
      </c>
      <c r="D11064">
        <v>13998.099999999891</v>
      </c>
    </row>
    <row r="11065" spans="1:4" x14ac:dyDescent="0.25">
      <c r="A11065">
        <v>8939</v>
      </c>
      <c r="B11065">
        <v>16</v>
      </c>
      <c r="C11065" s="1">
        <v>41002</v>
      </c>
      <c r="D11065">
        <v>3772.5</v>
      </c>
    </row>
    <row r="11066" spans="1:4" x14ac:dyDescent="0.25">
      <c r="A11066">
        <v>8942</v>
      </c>
      <c r="B11066">
        <v>16</v>
      </c>
      <c r="C11066" s="1">
        <v>42419</v>
      </c>
      <c r="D11066">
        <v>36689.700000000594</v>
      </c>
    </row>
    <row r="11067" spans="1:4" x14ac:dyDescent="0.25">
      <c r="A11067">
        <v>8956</v>
      </c>
      <c r="B11067">
        <v>16</v>
      </c>
      <c r="C11067" s="1">
        <v>40710</v>
      </c>
      <c r="D11067">
        <v>360</v>
      </c>
    </row>
    <row r="11068" spans="1:4" x14ac:dyDescent="0.25">
      <c r="A11068">
        <v>8960</v>
      </c>
      <c r="B11068">
        <v>16</v>
      </c>
      <c r="C11068" s="1">
        <v>42296</v>
      </c>
      <c r="D11068">
        <v>31823.790000000499</v>
      </c>
    </row>
    <row r="11069" spans="1:4" x14ac:dyDescent="0.25">
      <c r="A11069">
        <v>9002</v>
      </c>
      <c r="B11069">
        <v>16</v>
      </c>
      <c r="C11069" s="1">
        <v>42153</v>
      </c>
      <c r="D11069">
        <v>25759.38000000031</v>
      </c>
    </row>
    <row r="11070" spans="1:4" x14ac:dyDescent="0.25">
      <c r="A11070">
        <v>9008</v>
      </c>
      <c r="B11070">
        <v>16</v>
      </c>
      <c r="C11070" s="1">
        <v>42107</v>
      </c>
      <c r="D11070">
        <v>23602.080000000187</v>
      </c>
    </row>
    <row r="11071" spans="1:4" x14ac:dyDescent="0.25">
      <c r="A11071">
        <v>9018</v>
      </c>
      <c r="B11071">
        <v>16</v>
      </c>
      <c r="C11071" s="1">
        <v>42170</v>
      </c>
      <c r="D11071">
        <v>26646.27000000035</v>
      </c>
    </row>
    <row r="11072" spans="1:4" x14ac:dyDescent="0.25">
      <c r="A11072">
        <v>9054</v>
      </c>
      <c r="B11072">
        <v>16</v>
      </c>
      <c r="C11072" s="1">
        <v>42522</v>
      </c>
      <c r="D11072">
        <v>41531.640000000632</v>
      </c>
    </row>
    <row r="11073" spans="1:4" x14ac:dyDescent="0.25">
      <c r="A11073">
        <v>9092</v>
      </c>
      <c r="B11073">
        <v>16</v>
      </c>
      <c r="C11073" s="1">
        <v>42482</v>
      </c>
      <c r="D11073">
        <v>40053.490000000602</v>
      </c>
    </row>
    <row r="11074" spans="1:4" x14ac:dyDescent="0.25">
      <c r="A11074">
        <v>9109</v>
      </c>
      <c r="B11074">
        <v>16</v>
      </c>
      <c r="C11074" s="1">
        <v>42167</v>
      </c>
      <c r="D11074">
        <v>26622.300000000349</v>
      </c>
    </row>
    <row r="11075" spans="1:4" x14ac:dyDescent="0.25">
      <c r="A11075">
        <v>9123</v>
      </c>
      <c r="B11075">
        <v>16</v>
      </c>
      <c r="C11075" s="1">
        <v>41085</v>
      </c>
      <c r="D11075">
        <v>4672.5</v>
      </c>
    </row>
    <row r="11076" spans="1:4" x14ac:dyDescent="0.25">
      <c r="A11076">
        <v>9129</v>
      </c>
      <c r="B11076">
        <v>16</v>
      </c>
      <c r="C11076" s="1">
        <v>41131</v>
      </c>
      <c r="D11076">
        <v>5160</v>
      </c>
    </row>
    <row r="11077" spans="1:4" x14ac:dyDescent="0.25">
      <c r="A11077">
        <v>9131</v>
      </c>
      <c r="B11077">
        <v>16</v>
      </c>
      <c r="C11077" s="1">
        <v>42213</v>
      </c>
      <c r="D11077">
        <v>28292.210000000396</v>
      </c>
    </row>
    <row r="11078" spans="1:4" x14ac:dyDescent="0.25">
      <c r="A11078">
        <v>9138</v>
      </c>
      <c r="B11078">
        <v>16</v>
      </c>
      <c r="C11078" s="1">
        <v>42090</v>
      </c>
      <c r="D11078">
        <v>22867.000000000156</v>
      </c>
    </row>
    <row r="11079" spans="1:4" x14ac:dyDescent="0.25">
      <c r="A11079">
        <v>9173</v>
      </c>
      <c r="B11079">
        <v>16</v>
      </c>
      <c r="C11079" s="1">
        <v>40816</v>
      </c>
      <c r="D11079">
        <v>1710</v>
      </c>
    </row>
    <row r="11080" spans="1:4" x14ac:dyDescent="0.25">
      <c r="A11080">
        <v>9179</v>
      </c>
      <c r="B11080">
        <v>16</v>
      </c>
      <c r="C11080" s="1">
        <v>42382</v>
      </c>
      <c r="D11080">
        <v>34492.450000000572</v>
      </c>
    </row>
    <row r="11081" spans="1:4" x14ac:dyDescent="0.25">
      <c r="A11081">
        <v>9189</v>
      </c>
      <c r="B11081">
        <v>16</v>
      </c>
      <c r="C11081" s="1">
        <v>41008</v>
      </c>
      <c r="D11081">
        <v>3802.5</v>
      </c>
    </row>
    <row r="11082" spans="1:4" x14ac:dyDescent="0.25">
      <c r="A11082">
        <v>9192</v>
      </c>
      <c r="B11082">
        <v>16</v>
      </c>
      <c r="C11082" s="1">
        <v>41898</v>
      </c>
      <c r="D11082">
        <v>14845.039999999879</v>
      </c>
    </row>
    <row r="11083" spans="1:4" x14ac:dyDescent="0.25">
      <c r="A11083">
        <v>9209</v>
      </c>
      <c r="B11083">
        <v>16</v>
      </c>
      <c r="C11083" s="1">
        <v>41792</v>
      </c>
      <c r="D11083">
        <v>13095.229999999907</v>
      </c>
    </row>
    <row r="11084" spans="1:4" x14ac:dyDescent="0.25">
      <c r="A11084">
        <v>9264</v>
      </c>
      <c r="B11084">
        <v>16</v>
      </c>
      <c r="C11084" s="1">
        <v>40925</v>
      </c>
      <c r="D11084">
        <v>2827.5</v>
      </c>
    </row>
    <row r="11085" spans="1:4" x14ac:dyDescent="0.25">
      <c r="A11085">
        <v>9268</v>
      </c>
      <c r="B11085">
        <v>16</v>
      </c>
      <c r="C11085" s="1">
        <v>41191</v>
      </c>
      <c r="D11085">
        <v>5895</v>
      </c>
    </row>
    <row r="11086" spans="1:4" x14ac:dyDescent="0.25">
      <c r="A11086">
        <v>9270</v>
      </c>
      <c r="B11086">
        <v>16</v>
      </c>
      <c r="C11086" s="1">
        <v>42230</v>
      </c>
      <c r="D11086">
        <v>29290.960000000425</v>
      </c>
    </row>
    <row r="11087" spans="1:4" x14ac:dyDescent="0.25">
      <c r="A11087">
        <v>9280</v>
      </c>
      <c r="B11087">
        <v>16</v>
      </c>
      <c r="C11087" s="1">
        <v>41254</v>
      </c>
      <c r="D11087">
        <v>6367.5</v>
      </c>
    </row>
    <row r="11088" spans="1:4" x14ac:dyDescent="0.25">
      <c r="A11088">
        <v>9285</v>
      </c>
      <c r="B11088">
        <v>16</v>
      </c>
      <c r="C11088" s="1">
        <v>41148</v>
      </c>
      <c r="D11088">
        <v>5265</v>
      </c>
    </row>
    <row r="11089" spans="1:4" x14ac:dyDescent="0.25">
      <c r="A11089">
        <v>9314</v>
      </c>
      <c r="B11089">
        <v>16</v>
      </c>
      <c r="C11089" s="1">
        <v>42150</v>
      </c>
      <c r="D11089">
        <v>25663.500000000309</v>
      </c>
    </row>
    <row r="11090" spans="1:4" x14ac:dyDescent="0.25">
      <c r="A11090">
        <v>9334</v>
      </c>
      <c r="B11090">
        <v>16</v>
      </c>
      <c r="C11090" s="1">
        <v>41317</v>
      </c>
      <c r="D11090">
        <v>6791.119999999999</v>
      </c>
    </row>
    <row r="11091" spans="1:4" x14ac:dyDescent="0.25">
      <c r="A11091">
        <v>9338</v>
      </c>
      <c r="B11091">
        <v>16</v>
      </c>
      <c r="C11091" s="1">
        <v>41586</v>
      </c>
      <c r="D11091">
        <v>10658.279999999941</v>
      </c>
    </row>
    <row r="11092" spans="1:4" x14ac:dyDescent="0.25">
      <c r="A11092">
        <v>9350</v>
      </c>
      <c r="B11092">
        <v>16</v>
      </c>
      <c r="C11092" s="1">
        <v>42465</v>
      </c>
      <c r="D11092">
        <v>39062.7300000006</v>
      </c>
    </row>
    <row r="11093" spans="1:4" x14ac:dyDescent="0.25">
      <c r="A11093">
        <v>9381</v>
      </c>
      <c r="B11093">
        <v>16</v>
      </c>
      <c r="C11093" s="1">
        <v>40879</v>
      </c>
      <c r="D11093">
        <v>2310</v>
      </c>
    </row>
    <row r="11094" spans="1:4" x14ac:dyDescent="0.25">
      <c r="A11094">
        <v>9394</v>
      </c>
      <c r="B11094">
        <v>16</v>
      </c>
      <c r="C11094" s="1">
        <v>41194</v>
      </c>
      <c r="D11094">
        <v>5955</v>
      </c>
    </row>
    <row r="11095" spans="1:4" x14ac:dyDescent="0.25">
      <c r="A11095">
        <v>9396</v>
      </c>
      <c r="B11095">
        <v>16</v>
      </c>
      <c r="C11095" s="1">
        <v>42276</v>
      </c>
      <c r="D11095">
        <v>31240.520000000484</v>
      </c>
    </row>
    <row r="11096" spans="1:4" x14ac:dyDescent="0.25">
      <c r="A11096">
        <v>9398</v>
      </c>
      <c r="B11096">
        <v>16</v>
      </c>
      <c r="C11096" s="1">
        <v>41835</v>
      </c>
      <c r="D11096">
        <v>13526.689999999902</v>
      </c>
    </row>
    <row r="11097" spans="1:4" x14ac:dyDescent="0.25">
      <c r="A11097">
        <v>9412</v>
      </c>
      <c r="B11097">
        <v>16</v>
      </c>
      <c r="C11097" s="1">
        <v>41506</v>
      </c>
      <c r="D11097">
        <v>8852.5399999999736</v>
      </c>
    </row>
    <row r="11098" spans="1:4" x14ac:dyDescent="0.25">
      <c r="A11098">
        <v>9437</v>
      </c>
      <c r="B11098">
        <v>16</v>
      </c>
      <c r="C11098" s="1">
        <v>41961</v>
      </c>
      <c r="D11098">
        <v>17777.369999999912</v>
      </c>
    </row>
    <row r="11099" spans="1:4" x14ac:dyDescent="0.25">
      <c r="A11099">
        <v>9440</v>
      </c>
      <c r="B11099">
        <v>16</v>
      </c>
      <c r="C11099" s="1">
        <v>42479</v>
      </c>
      <c r="D11099">
        <v>39829.770000000586</v>
      </c>
    </row>
    <row r="11100" spans="1:4" x14ac:dyDescent="0.25">
      <c r="A11100">
        <v>9460</v>
      </c>
      <c r="B11100">
        <v>16</v>
      </c>
      <c r="C11100" s="1">
        <v>42416</v>
      </c>
      <c r="D11100">
        <v>36457.990000000587</v>
      </c>
    </row>
    <row r="11101" spans="1:4" x14ac:dyDescent="0.25">
      <c r="A11101">
        <v>9466</v>
      </c>
      <c r="B11101">
        <v>16</v>
      </c>
      <c r="C11101" s="1">
        <v>42024</v>
      </c>
      <c r="D11101">
        <v>20238.290000000023</v>
      </c>
    </row>
    <row r="11102" spans="1:4" x14ac:dyDescent="0.25">
      <c r="A11102">
        <v>9471</v>
      </c>
      <c r="B11102">
        <v>16</v>
      </c>
      <c r="C11102" s="1">
        <v>41523</v>
      </c>
      <c r="D11102">
        <v>9108.2199999999684</v>
      </c>
    </row>
    <row r="11103" spans="1:4" x14ac:dyDescent="0.25">
      <c r="A11103">
        <v>9489</v>
      </c>
      <c r="B11103">
        <v>16</v>
      </c>
      <c r="C11103" s="1">
        <v>42542</v>
      </c>
      <c r="D11103">
        <v>42146.870000000614</v>
      </c>
    </row>
    <row r="11104" spans="1:4" x14ac:dyDescent="0.25">
      <c r="A11104">
        <v>9497</v>
      </c>
      <c r="B11104">
        <v>16</v>
      </c>
      <c r="C11104" s="1">
        <v>41068</v>
      </c>
      <c r="D11104">
        <v>4447.5</v>
      </c>
    </row>
    <row r="11105" spans="1:4" x14ac:dyDescent="0.25">
      <c r="A11105">
        <v>9509</v>
      </c>
      <c r="B11105">
        <v>16</v>
      </c>
      <c r="C11105" s="1">
        <v>41005</v>
      </c>
      <c r="D11105">
        <v>3780</v>
      </c>
    </row>
    <row r="11106" spans="1:4" x14ac:dyDescent="0.25">
      <c r="A11106">
        <v>9521</v>
      </c>
      <c r="B11106">
        <v>16</v>
      </c>
      <c r="C11106" s="1">
        <v>41397</v>
      </c>
      <c r="D11106">
        <v>7422.3299999999927</v>
      </c>
    </row>
    <row r="11107" spans="1:4" x14ac:dyDescent="0.25">
      <c r="A11107">
        <v>9527</v>
      </c>
      <c r="B11107">
        <v>16</v>
      </c>
      <c r="C11107" s="1">
        <v>42087</v>
      </c>
      <c r="D11107">
        <v>22771.120000000148</v>
      </c>
    </row>
    <row r="11108" spans="1:4" x14ac:dyDescent="0.25">
      <c r="A11108">
        <v>9545</v>
      </c>
      <c r="B11108">
        <v>16</v>
      </c>
      <c r="C11108" s="1">
        <v>41841</v>
      </c>
      <c r="D11108">
        <v>13638.549999999899</v>
      </c>
    </row>
    <row r="11109" spans="1:4" x14ac:dyDescent="0.25">
      <c r="A11109">
        <v>9580</v>
      </c>
      <c r="B11109">
        <v>16</v>
      </c>
      <c r="C11109" s="1">
        <v>41918</v>
      </c>
      <c r="D11109">
        <v>15564.139999999865</v>
      </c>
    </row>
    <row r="11110" spans="1:4" x14ac:dyDescent="0.25">
      <c r="A11110">
        <v>9590</v>
      </c>
      <c r="B11110">
        <v>16</v>
      </c>
      <c r="C11110" s="1">
        <v>41964</v>
      </c>
      <c r="D11110">
        <v>18025.059999999925</v>
      </c>
    </row>
    <row r="11111" spans="1:4" x14ac:dyDescent="0.25">
      <c r="A11111">
        <v>9600</v>
      </c>
      <c r="B11111">
        <v>16</v>
      </c>
      <c r="C11111" s="1">
        <v>41626</v>
      </c>
      <c r="D11111">
        <v>11089.73999999994</v>
      </c>
    </row>
    <row r="11112" spans="1:4" x14ac:dyDescent="0.25">
      <c r="A11112">
        <v>9602</v>
      </c>
      <c r="B11112">
        <v>16</v>
      </c>
      <c r="C11112" s="1">
        <v>40690</v>
      </c>
      <c r="D11112">
        <v>30</v>
      </c>
    </row>
    <row r="11113" spans="1:4" x14ac:dyDescent="0.25">
      <c r="A11113">
        <v>9640</v>
      </c>
      <c r="B11113">
        <v>16</v>
      </c>
      <c r="C11113" s="1">
        <v>42439</v>
      </c>
      <c r="D11113">
        <v>37936.140000000603</v>
      </c>
    </row>
    <row r="11114" spans="1:4" x14ac:dyDescent="0.25">
      <c r="A11114">
        <v>9648</v>
      </c>
      <c r="B11114">
        <v>16</v>
      </c>
      <c r="C11114" s="1">
        <v>41257</v>
      </c>
      <c r="D11114">
        <v>6480</v>
      </c>
    </row>
    <row r="11115" spans="1:4" x14ac:dyDescent="0.25">
      <c r="A11115">
        <v>9658</v>
      </c>
      <c r="B11115">
        <v>16</v>
      </c>
      <c r="C11115" s="1">
        <v>41549</v>
      </c>
      <c r="D11115">
        <v>9987.119999999959</v>
      </c>
    </row>
    <row r="11116" spans="1:4" x14ac:dyDescent="0.25">
      <c r="A11116">
        <v>9675</v>
      </c>
      <c r="B11116">
        <v>16</v>
      </c>
      <c r="C11116" s="1">
        <v>42548</v>
      </c>
      <c r="D11116">
        <v>42418.530000000632</v>
      </c>
    </row>
    <row r="11117" spans="1:4" x14ac:dyDescent="0.25">
      <c r="A11117">
        <v>9711</v>
      </c>
      <c r="B11117">
        <v>16</v>
      </c>
      <c r="C11117" s="1">
        <v>41211</v>
      </c>
      <c r="D11117">
        <v>5992.5</v>
      </c>
    </row>
    <row r="11118" spans="1:4" x14ac:dyDescent="0.25">
      <c r="A11118">
        <v>9714</v>
      </c>
      <c r="B11118">
        <v>16</v>
      </c>
      <c r="C11118" s="1">
        <v>41901</v>
      </c>
      <c r="D11118">
        <v>14924.939999999877</v>
      </c>
    </row>
    <row r="11119" spans="1:4" x14ac:dyDescent="0.25">
      <c r="A11119">
        <v>9725</v>
      </c>
      <c r="B11119">
        <v>16</v>
      </c>
      <c r="C11119" s="1">
        <v>41689</v>
      </c>
      <c r="D11119">
        <v>11920.699999999928</v>
      </c>
    </row>
    <row r="11120" spans="1:4" x14ac:dyDescent="0.25">
      <c r="A11120">
        <v>9730</v>
      </c>
      <c r="B11120">
        <v>16</v>
      </c>
      <c r="C11120" s="1">
        <v>41858</v>
      </c>
      <c r="D11120">
        <v>13750.409999999896</v>
      </c>
    </row>
    <row r="11121" spans="1:4" x14ac:dyDescent="0.25">
      <c r="A11121">
        <v>9757</v>
      </c>
      <c r="B11121">
        <v>16</v>
      </c>
      <c r="C11121" s="1">
        <v>42485</v>
      </c>
      <c r="D11121">
        <v>40173.340000000608</v>
      </c>
    </row>
    <row r="11122" spans="1:4" x14ac:dyDescent="0.25">
      <c r="A11122">
        <v>9763</v>
      </c>
      <c r="B11122">
        <v>16</v>
      </c>
      <c r="C11122" s="1">
        <v>41486</v>
      </c>
      <c r="D11122">
        <v>8636.8099999999795</v>
      </c>
    </row>
    <row r="11123" spans="1:4" x14ac:dyDescent="0.25">
      <c r="A11123">
        <v>9773</v>
      </c>
      <c r="B11123">
        <v>16</v>
      </c>
      <c r="C11123" s="1">
        <v>42027</v>
      </c>
      <c r="D11123">
        <v>20342.160000000025</v>
      </c>
    </row>
    <row r="11124" spans="1:4" x14ac:dyDescent="0.25">
      <c r="A11124">
        <v>9775</v>
      </c>
      <c r="B11124">
        <v>16</v>
      </c>
      <c r="C11124" s="1">
        <v>40799</v>
      </c>
      <c r="D11124">
        <v>1627.5</v>
      </c>
    </row>
    <row r="11125" spans="1:4" x14ac:dyDescent="0.25">
      <c r="A11125">
        <v>9779</v>
      </c>
      <c r="B11125">
        <v>16</v>
      </c>
      <c r="C11125" s="1">
        <v>41981</v>
      </c>
      <c r="D11125">
        <v>18472.499999999964</v>
      </c>
    </row>
    <row r="11126" spans="1:4" x14ac:dyDescent="0.25">
      <c r="A11126">
        <v>9797</v>
      </c>
      <c r="B11126">
        <v>16</v>
      </c>
      <c r="C11126" s="1">
        <v>42319</v>
      </c>
      <c r="D11126">
        <v>32654.750000000531</v>
      </c>
    </row>
    <row r="11127" spans="1:4" x14ac:dyDescent="0.25">
      <c r="A11127">
        <v>9834</v>
      </c>
      <c r="B11127">
        <v>16</v>
      </c>
      <c r="C11127" s="1">
        <v>42396</v>
      </c>
      <c r="D11127">
        <v>35347.380000000594</v>
      </c>
    </row>
    <row r="11128" spans="1:4" x14ac:dyDescent="0.25">
      <c r="A11128">
        <v>9837</v>
      </c>
      <c r="B11128">
        <v>16</v>
      </c>
      <c r="C11128" s="1">
        <v>42545</v>
      </c>
      <c r="D11128">
        <v>42298.680000000619</v>
      </c>
    </row>
    <row r="11129" spans="1:4" x14ac:dyDescent="0.25">
      <c r="A11129">
        <v>9838</v>
      </c>
      <c r="B11129">
        <v>16</v>
      </c>
      <c r="C11129" s="1">
        <v>41071</v>
      </c>
      <c r="D11129">
        <v>4492.5</v>
      </c>
    </row>
    <row r="11130" spans="1:4" x14ac:dyDescent="0.25">
      <c r="A11130">
        <v>9839</v>
      </c>
      <c r="B11130">
        <v>16</v>
      </c>
      <c r="C11130" s="1">
        <v>41612</v>
      </c>
      <c r="D11130">
        <v>10834.059999999936</v>
      </c>
    </row>
    <row r="11131" spans="1:4" x14ac:dyDescent="0.25">
      <c r="A11131">
        <v>9887</v>
      </c>
      <c r="B11131">
        <v>16</v>
      </c>
      <c r="C11131" s="1">
        <v>41151</v>
      </c>
      <c r="D11131">
        <v>5355</v>
      </c>
    </row>
    <row r="11132" spans="1:4" x14ac:dyDescent="0.25">
      <c r="A11132">
        <v>9906</v>
      </c>
      <c r="B11132">
        <v>16</v>
      </c>
      <c r="C11132" s="1">
        <v>41088</v>
      </c>
      <c r="D11132">
        <v>4702.5</v>
      </c>
    </row>
    <row r="11133" spans="1:4" x14ac:dyDescent="0.25">
      <c r="A11133">
        <v>9921</v>
      </c>
      <c r="B11133">
        <v>16</v>
      </c>
      <c r="C11133" s="1">
        <v>42562</v>
      </c>
      <c r="D11133">
        <v>42977.830000000635</v>
      </c>
    </row>
    <row r="11134" spans="1:4" x14ac:dyDescent="0.25">
      <c r="A11134">
        <v>9984</v>
      </c>
      <c r="B11134">
        <v>16</v>
      </c>
      <c r="C11134" s="1">
        <v>42193</v>
      </c>
      <c r="D11134">
        <v>27429.290000000365</v>
      </c>
    </row>
    <row r="11135" spans="1:4" x14ac:dyDescent="0.25">
      <c r="A11135">
        <v>9990</v>
      </c>
      <c r="B11135">
        <v>16</v>
      </c>
      <c r="C11135" s="1">
        <v>42044</v>
      </c>
      <c r="D11135">
        <v>20989.350000000053</v>
      </c>
    </row>
    <row r="11136" spans="1:4" x14ac:dyDescent="0.25">
      <c r="A11136">
        <v>10026</v>
      </c>
      <c r="B11136">
        <v>16</v>
      </c>
      <c r="C11136" s="1">
        <v>41277</v>
      </c>
      <c r="D11136">
        <v>6503.48</v>
      </c>
    </row>
    <row r="11137" spans="1:4" x14ac:dyDescent="0.25">
      <c r="A11137">
        <v>10028</v>
      </c>
      <c r="B11137">
        <v>16</v>
      </c>
      <c r="C11137" s="1">
        <v>40793</v>
      </c>
      <c r="D11137">
        <v>1590</v>
      </c>
    </row>
    <row r="11138" spans="1:4" x14ac:dyDescent="0.25">
      <c r="A11138">
        <v>10037</v>
      </c>
      <c r="B11138">
        <v>16</v>
      </c>
      <c r="C11138" s="1">
        <v>42359</v>
      </c>
      <c r="D11138">
        <v>33741.39000000056</v>
      </c>
    </row>
    <row r="11139" spans="1:4" x14ac:dyDescent="0.25">
      <c r="A11139">
        <v>10045</v>
      </c>
      <c r="B11139">
        <v>16</v>
      </c>
      <c r="C11139" s="1">
        <v>42459</v>
      </c>
      <c r="D11139">
        <v>38807.050000000585</v>
      </c>
    </row>
    <row r="11140" spans="1:4" x14ac:dyDescent="0.25">
      <c r="A11140">
        <v>10046</v>
      </c>
      <c r="B11140">
        <v>16</v>
      </c>
      <c r="C11140" s="1">
        <v>42067</v>
      </c>
      <c r="D11140">
        <v>21948.150000000107</v>
      </c>
    </row>
    <row r="11141" spans="1:4" x14ac:dyDescent="0.25">
      <c r="A11141">
        <v>10048</v>
      </c>
      <c r="B11141">
        <v>16</v>
      </c>
      <c r="C11141" s="1">
        <v>42313</v>
      </c>
      <c r="D11141">
        <v>32478.970000000525</v>
      </c>
    </row>
    <row r="11142" spans="1:4" x14ac:dyDescent="0.25">
      <c r="A11142">
        <v>10096</v>
      </c>
      <c r="B11142">
        <v>16</v>
      </c>
      <c r="C11142" s="1">
        <v>41108</v>
      </c>
      <c r="D11142">
        <v>4867.5</v>
      </c>
    </row>
    <row r="11143" spans="1:4" x14ac:dyDescent="0.25">
      <c r="A11143">
        <v>10112</v>
      </c>
      <c r="B11143">
        <v>16</v>
      </c>
      <c r="C11143" s="1">
        <v>41606</v>
      </c>
      <c r="D11143">
        <v>10818.079999999936</v>
      </c>
    </row>
    <row r="11144" spans="1:4" x14ac:dyDescent="0.25">
      <c r="A11144">
        <v>10113</v>
      </c>
      <c r="B11144">
        <v>16</v>
      </c>
      <c r="C11144" s="1">
        <v>41815</v>
      </c>
      <c r="D11144">
        <v>13342.919999999905</v>
      </c>
    </row>
    <row r="11145" spans="1:4" x14ac:dyDescent="0.25">
      <c r="A11145">
        <v>10140</v>
      </c>
      <c r="B11145">
        <v>16</v>
      </c>
      <c r="C11145" s="1">
        <v>41921</v>
      </c>
      <c r="D11145">
        <v>15779.869999999861</v>
      </c>
    </row>
    <row r="11146" spans="1:4" x14ac:dyDescent="0.25">
      <c r="A11146">
        <v>10152</v>
      </c>
      <c r="B11146">
        <v>16</v>
      </c>
      <c r="C11146" s="1">
        <v>42422</v>
      </c>
      <c r="D11146">
        <v>36721.660000000593</v>
      </c>
    </row>
    <row r="11147" spans="1:4" x14ac:dyDescent="0.25">
      <c r="A11147">
        <v>10183</v>
      </c>
      <c r="B11147">
        <v>16</v>
      </c>
      <c r="C11147" s="1">
        <v>42250</v>
      </c>
      <c r="D11147">
        <v>30225.790000000445</v>
      </c>
    </row>
    <row r="11148" spans="1:4" x14ac:dyDescent="0.25">
      <c r="A11148">
        <v>10271</v>
      </c>
      <c r="B11148">
        <v>16</v>
      </c>
      <c r="C11148" s="1">
        <v>41563</v>
      </c>
      <c r="D11148">
        <v>10346.669999999949</v>
      </c>
    </row>
    <row r="11149" spans="1:4" x14ac:dyDescent="0.25">
      <c r="A11149">
        <v>10282</v>
      </c>
      <c r="B11149">
        <v>16</v>
      </c>
      <c r="C11149" s="1">
        <v>42047</v>
      </c>
      <c r="D11149">
        <v>21165.130000000063</v>
      </c>
    </row>
    <row r="11150" spans="1:4" x14ac:dyDescent="0.25">
      <c r="A11150">
        <v>10309</v>
      </c>
      <c r="B11150">
        <v>16</v>
      </c>
      <c r="C11150" s="1">
        <v>40919</v>
      </c>
      <c r="D11150">
        <v>2767.5</v>
      </c>
    </row>
    <row r="11151" spans="1:4" x14ac:dyDescent="0.25">
      <c r="A11151">
        <v>10314</v>
      </c>
      <c r="B11151">
        <v>16</v>
      </c>
      <c r="C11151" s="1">
        <v>42502</v>
      </c>
      <c r="D11151">
        <v>41052.240000000631</v>
      </c>
    </row>
    <row r="11152" spans="1:4" x14ac:dyDescent="0.25">
      <c r="A11152">
        <v>10331</v>
      </c>
      <c r="B11152">
        <v>16</v>
      </c>
      <c r="C11152" s="1">
        <v>40982</v>
      </c>
      <c r="D11152">
        <v>3427.5</v>
      </c>
    </row>
    <row r="11153" spans="1:4" x14ac:dyDescent="0.25">
      <c r="A11153">
        <v>10360</v>
      </c>
      <c r="B11153">
        <v>16</v>
      </c>
      <c r="C11153" s="1">
        <v>42565</v>
      </c>
      <c r="D11153">
        <v>43129.640000000647</v>
      </c>
    </row>
    <row r="11154" spans="1:4" x14ac:dyDescent="0.25">
      <c r="A11154">
        <v>10411</v>
      </c>
      <c r="B11154">
        <v>16</v>
      </c>
      <c r="C11154" s="1">
        <v>42033</v>
      </c>
      <c r="D11154">
        <v>20597.84000000004</v>
      </c>
    </row>
    <row r="11155" spans="1:4" x14ac:dyDescent="0.25">
      <c r="A11155">
        <v>10423</v>
      </c>
      <c r="B11155">
        <v>16</v>
      </c>
      <c r="C11155" s="1">
        <v>42202</v>
      </c>
      <c r="D11155">
        <v>27708.940000000377</v>
      </c>
    </row>
    <row r="11156" spans="1:4" x14ac:dyDescent="0.25">
      <c r="A11156">
        <v>10431</v>
      </c>
      <c r="B11156">
        <v>16</v>
      </c>
      <c r="C11156" s="1">
        <v>42156</v>
      </c>
      <c r="D11156">
        <v>26118.930000000324</v>
      </c>
    </row>
    <row r="11157" spans="1:4" x14ac:dyDescent="0.25">
      <c r="A11157">
        <v>10445</v>
      </c>
      <c r="B11157">
        <v>16</v>
      </c>
      <c r="C11157" s="1">
        <v>41449</v>
      </c>
      <c r="D11157">
        <v>8309.2199999999866</v>
      </c>
    </row>
    <row r="11158" spans="1:4" x14ac:dyDescent="0.25">
      <c r="A11158">
        <v>10475</v>
      </c>
      <c r="B11158">
        <v>16</v>
      </c>
      <c r="C11158" s="1">
        <v>42325</v>
      </c>
      <c r="D11158">
        <v>32742.640000000534</v>
      </c>
    </row>
    <row r="11159" spans="1:4" x14ac:dyDescent="0.25">
      <c r="A11159">
        <v>10486</v>
      </c>
      <c r="B11159">
        <v>16</v>
      </c>
      <c r="C11159" s="1">
        <v>41051</v>
      </c>
      <c r="D11159">
        <v>4335</v>
      </c>
    </row>
    <row r="11160" spans="1:4" x14ac:dyDescent="0.25">
      <c r="A11160">
        <v>10490</v>
      </c>
      <c r="B11160">
        <v>16</v>
      </c>
      <c r="C11160" s="1">
        <v>40759</v>
      </c>
      <c r="D11160">
        <v>1057.5</v>
      </c>
    </row>
    <row r="11161" spans="1:4" x14ac:dyDescent="0.25">
      <c r="A11161">
        <v>10508</v>
      </c>
      <c r="B11161">
        <v>16</v>
      </c>
      <c r="C11161" s="1">
        <v>40988</v>
      </c>
      <c r="D11161">
        <v>3555</v>
      </c>
    </row>
    <row r="11162" spans="1:4" x14ac:dyDescent="0.25">
      <c r="A11162">
        <v>10520</v>
      </c>
      <c r="B11162">
        <v>16</v>
      </c>
      <c r="C11162" s="1">
        <v>41512</v>
      </c>
      <c r="D11162">
        <v>8948.419999999971</v>
      </c>
    </row>
    <row r="11163" spans="1:4" x14ac:dyDescent="0.25">
      <c r="A11163">
        <v>10531</v>
      </c>
      <c r="B11163">
        <v>16</v>
      </c>
      <c r="C11163" s="1">
        <v>42571</v>
      </c>
      <c r="D11163">
        <v>43257.480000000629</v>
      </c>
    </row>
    <row r="11164" spans="1:4" x14ac:dyDescent="0.25">
      <c r="A11164">
        <v>10532</v>
      </c>
      <c r="B11164">
        <v>16</v>
      </c>
      <c r="C11164" s="1">
        <v>41681</v>
      </c>
      <c r="D11164">
        <v>11728.939999999931</v>
      </c>
    </row>
    <row r="11165" spans="1:4" x14ac:dyDescent="0.25">
      <c r="A11165">
        <v>10536</v>
      </c>
      <c r="B11165">
        <v>16</v>
      </c>
      <c r="C11165" s="1">
        <v>42262</v>
      </c>
      <c r="D11165">
        <v>30609.31000000046</v>
      </c>
    </row>
    <row r="11166" spans="1:4" x14ac:dyDescent="0.25">
      <c r="A11166">
        <v>10555</v>
      </c>
      <c r="B11166">
        <v>16</v>
      </c>
      <c r="C11166" s="1">
        <v>42508</v>
      </c>
      <c r="D11166">
        <v>41212.040000000634</v>
      </c>
    </row>
    <row r="11167" spans="1:4" x14ac:dyDescent="0.25">
      <c r="A11167">
        <v>10596</v>
      </c>
      <c r="B11167">
        <v>16</v>
      </c>
      <c r="C11167" s="1">
        <v>42093</v>
      </c>
      <c r="D11167">
        <v>22898.960000000159</v>
      </c>
    </row>
    <row r="11168" spans="1:4" x14ac:dyDescent="0.25">
      <c r="A11168">
        <v>10609</v>
      </c>
      <c r="B11168">
        <v>16</v>
      </c>
      <c r="C11168" s="1">
        <v>41509</v>
      </c>
      <c r="D11168">
        <v>8900.4799999999723</v>
      </c>
    </row>
    <row r="11169" spans="1:4" x14ac:dyDescent="0.25">
      <c r="A11169">
        <v>10611</v>
      </c>
      <c r="B11169">
        <v>16</v>
      </c>
      <c r="C11169" s="1">
        <v>40822</v>
      </c>
      <c r="D11169">
        <v>1732.5</v>
      </c>
    </row>
    <row r="11170" spans="1:4" x14ac:dyDescent="0.25">
      <c r="A11170">
        <v>10618</v>
      </c>
      <c r="B11170">
        <v>16</v>
      </c>
      <c r="C11170" s="1">
        <v>40868</v>
      </c>
      <c r="D11170">
        <v>2242.5</v>
      </c>
    </row>
    <row r="11171" spans="1:4" x14ac:dyDescent="0.25">
      <c r="A11171">
        <v>10632</v>
      </c>
      <c r="B11171">
        <v>16</v>
      </c>
      <c r="C11171" s="1">
        <v>41432</v>
      </c>
      <c r="D11171">
        <v>8133.4399999999887</v>
      </c>
    </row>
    <row r="11172" spans="1:4" x14ac:dyDescent="0.25">
      <c r="A11172">
        <v>10637</v>
      </c>
      <c r="B11172">
        <v>16</v>
      </c>
      <c r="C11172" s="1">
        <v>41386</v>
      </c>
      <c r="D11172">
        <v>7366.3999999999933</v>
      </c>
    </row>
    <row r="11173" spans="1:4" x14ac:dyDescent="0.25">
      <c r="A11173">
        <v>10646</v>
      </c>
      <c r="B11173">
        <v>16</v>
      </c>
      <c r="C11173" s="1">
        <v>42265</v>
      </c>
      <c r="D11173">
        <v>30737.150000000467</v>
      </c>
    </row>
    <row r="11174" spans="1:4" x14ac:dyDescent="0.25">
      <c r="A11174">
        <v>10664</v>
      </c>
      <c r="B11174">
        <v>16</v>
      </c>
      <c r="C11174" s="1">
        <v>42445</v>
      </c>
      <c r="D11174">
        <v>38303.68000000059</v>
      </c>
    </row>
    <row r="11175" spans="1:4" x14ac:dyDescent="0.25">
      <c r="A11175">
        <v>10673</v>
      </c>
      <c r="B11175">
        <v>16</v>
      </c>
      <c r="C11175" s="1">
        <v>41927</v>
      </c>
      <c r="D11175">
        <v>15859.769999999859</v>
      </c>
    </row>
    <row r="11176" spans="1:4" x14ac:dyDescent="0.25">
      <c r="A11176">
        <v>10680</v>
      </c>
      <c r="B11176">
        <v>16</v>
      </c>
      <c r="C11176" s="1">
        <v>41635</v>
      </c>
      <c r="D11176">
        <v>11153.659999999938</v>
      </c>
    </row>
    <row r="11177" spans="1:4" x14ac:dyDescent="0.25">
      <c r="A11177">
        <v>10714</v>
      </c>
      <c r="B11177">
        <v>16</v>
      </c>
      <c r="C11177" s="1">
        <v>42388</v>
      </c>
      <c r="D11177">
        <v>35067.730000000593</v>
      </c>
    </row>
    <row r="11178" spans="1:4" x14ac:dyDescent="0.25">
      <c r="A11178">
        <v>10715</v>
      </c>
      <c r="B11178">
        <v>16</v>
      </c>
      <c r="C11178" s="1">
        <v>41698</v>
      </c>
      <c r="D11178">
        <v>12064.519999999926</v>
      </c>
    </row>
    <row r="11179" spans="1:4" x14ac:dyDescent="0.25">
      <c r="A11179">
        <v>10739</v>
      </c>
      <c r="B11179">
        <v>16</v>
      </c>
      <c r="C11179" s="1">
        <v>42076</v>
      </c>
      <c r="D11179">
        <v>22235.790000000125</v>
      </c>
    </row>
    <row r="11180" spans="1:4" x14ac:dyDescent="0.25">
      <c r="A11180">
        <v>10769</v>
      </c>
      <c r="B11180">
        <v>16</v>
      </c>
      <c r="C11180" s="1">
        <v>40742</v>
      </c>
      <c r="D11180">
        <v>720</v>
      </c>
    </row>
    <row r="11181" spans="1:4" x14ac:dyDescent="0.25">
      <c r="A11181">
        <v>10773</v>
      </c>
      <c r="B11181">
        <v>16</v>
      </c>
      <c r="C11181" s="1">
        <v>42216</v>
      </c>
      <c r="D11181">
        <v>28523.920000000398</v>
      </c>
    </row>
    <row r="11182" spans="1:4" x14ac:dyDescent="0.25">
      <c r="A11182">
        <v>10784</v>
      </c>
      <c r="B11182">
        <v>16</v>
      </c>
      <c r="C11182" s="1">
        <v>41283</v>
      </c>
      <c r="D11182">
        <v>6551.42</v>
      </c>
    </row>
    <row r="11183" spans="1:4" x14ac:dyDescent="0.25">
      <c r="A11183">
        <v>10785</v>
      </c>
      <c r="B11183">
        <v>16</v>
      </c>
      <c r="C11183" s="1">
        <v>42279</v>
      </c>
      <c r="D11183">
        <v>31328.410000000484</v>
      </c>
    </row>
    <row r="11184" spans="1:4" x14ac:dyDescent="0.25">
      <c r="A11184">
        <v>10792</v>
      </c>
      <c r="B11184">
        <v>16</v>
      </c>
      <c r="C11184" s="1">
        <v>41495</v>
      </c>
      <c r="D11184">
        <v>8796.6099999999751</v>
      </c>
    </row>
    <row r="11185" spans="1:4" x14ac:dyDescent="0.25">
      <c r="A11185">
        <v>10800</v>
      </c>
      <c r="B11185">
        <v>16</v>
      </c>
      <c r="C11185" s="1">
        <v>41738</v>
      </c>
      <c r="D11185">
        <v>12464.019999999917</v>
      </c>
    </row>
    <row r="11186" spans="1:4" x14ac:dyDescent="0.25">
      <c r="A11186">
        <v>10822</v>
      </c>
      <c r="B11186">
        <v>16</v>
      </c>
      <c r="C11186" s="1">
        <v>42342</v>
      </c>
      <c r="D11186">
        <v>33301.940000000541</v>
      </c>
    </row>
    <row r="11187" spans="1:4" x14ac:dyDescent="0.25">
      <c r="A11187">
        <v>10836</v>
      </c>
      <c r="B11187">
        <v>16</v>
      </c>
      <c r="C11187" s="1">
        <v>41177</v>
      </c>
      <c r="D11187">
        <v>5700</v>
      </c>
    </row>
    <row r="11188" spans="1:4" x14ac:dyDescent="0.25">
      <c r="A11188">
        <v>10846</v>
      </c>
      <c r="B11188">
        <v>16</v>
      </c>
      <c r="C11188" s="1">
        <v>42528</v>
      </c>
      <c r="D11188">
        <v>41635.510000000628</v>
      </c>
    </row>
    <row r="11189" spans="1:4" x14ac:dyDescent="0.25">
      <c r="A11189">
        <v>10863</v>
      </c>
      <c r="B11189">
        <v>16</v>
      </c>
      <c r="C11189" s="1">
        <v>42451</v>
      </c>
      <c r="D11189">
        <v>38535.390000000581</v>
      </c>
    </row>
    <row r="11190" spans="1:4" x14ac:dyDescent="0.25">
      <c r="A11190">
        <v>10884</v>
      </c>
      <c r="B11190">
        <v>16</v>
      </c>
      <c r="C11190" s="1">
        <v>40739</v>
      </c>
      <c r="D11190">
        <v>697.5</v>
      </c>
    </row>
    <row r="11191" spans="1:4" x14ac:dyDescent="0.25">
      <c r="A11191">
        <v>10910</v>
      </c>
      <c r="B11191">
        <v>16</v>
      </c>
      <c r="C11191" s="1">
        <v>41661</v>
      </c>
      <c r="D11191">
        <v>11513.209999999935</v>
      </c>
    </row>
    <row r="11192" spans="1:4" x14ac:dyDescent="0.25">
      <c r="A11192">
        <v>10920</v>
      </c>
      <c r="B11192">
        <v>16</v>
      </c>
      <c r="C11192" s="1">
        <v>41492</v>
      </c>
      <c r="D11192">
        <v>8756.6599999999762</v>
      </c>
    </row>
    <row r="11193" spans="1:4" x14ac:dyDescent="0.25">
      <c r="A11193">
        <v>10954</v>
      </c>
      <c r="B11193">
        <v>16</v>
      </c>
      <c r="C11193" s="1">
        <v>42199</v>
      </c>
      <c r="D11193">
        <v>27637.03000000037</v>
      </c>
    </row>
    <row r="11194" spans="1:4" x14ac:dyDescent="0.25">
      <c r="A11194">
        <v>10957</v>
      </c>
      <c r="B11194">
        <v>16</v>
      </c>
      <c r="C11194" s="1">
        <v>42053</v>
      </c>
      <c r="D11194">
        <v>21420.810000000078</v>
      </c>
    </row>
    <row r="11195" spans="1:4" x14ac:dyDescent="0.25">
      <c r="A11195">
        <v>10978</v>
      </c>
      <c r="B11195">
        <v>16</v>
      </c>
      <c r="C11195" s="1">
        <v>42368</v>
      </c>
      <c r="D11195">
        <v>33893.20000000055</v>
      </c>
    </row>
    <row r="11196" spans="1:4" x14ac:dyDescent="0.25">
      <c r="A11196">
        <v>11006</v>
      </c>
      <c r="B11196">
        <v>16</v>
      </c>
      <c r="C11196" s="1">
        <v>42136</v>
      </c>
      <c r="D11196">
        <v>24888.470000000281</v>
      </c>
    </row>
    <row r="11197" spans="1:4" x14ac:dyDescent="0.25">
      <c r="A11197">
        <v>11007</v>
      </c>
      <c r="B11197">
        <v>16</v>
      </c>
      <c r="C11197" s="1">
        <v>42305</v>
      </c>
      <c r="D11197">
        <v>32183.340000000513</v>
      </c>
    </row>
    <row r="11198" spans="1:4" x14ac:dyDescent="0.25">
      <c r="A11198">
        <v>11028</v>
      </c>
      <c r="B11198">
        <v>16</v>
      </c>
      <c r="C11198" s="1">
        <v>41054</v>
      </c>
      <c r="D11198">
        <v>4350</v>
      </c>
    </row>
    <row r="11199" spans="1:4" x14ac:dyDescent="0.25">
      <c r="A11199">
        <v>11035</v>
      </c>
      <c r="B11199">
        <v>16</v>
      </c>
      <c r="C11199" s="1">
        <v>41446</v>
      </c>
      <c r="D11199">
        <v>8277.2599999999875</v>
      </c>
    </row>
    <row r="11200" spans="1:4" x14ac:dyDescent="0.25">
      <c r="A11200">
        <v>11044</v>
      </c>
      <c r="B11200">
        <v>16</v>
      </c>
      <c r="C11200" s="1">
        <v>41744</v>
      </c>
      <c r="D11200">
        <v>12535.929999999917</v>
      </c>
    </row>
    <row r="11201" spans="1:4" x14ac:dyDescent="0.25">
      <c r="A11201">
        <v>11054</v>
      </c>
      <c r="B11201">
        <v>16</v>
      </c>
      <c r="C11201" s="1">
        <v>41555</v>
      </c>
      <c r="D11201">
        <v>10122.949999999955</v>
      </c>
    </row>
    <row r="11202" spans="1:4" x14ac:dyDescent="0.25">
      <c r="A11202">
        <v>11083</v>
      </c>
      <c r="B11202">
        <v>16</v>
      </c>
      <c r="C11202" s="1">
        <v>42073</v>
      </c>
      <c r="D11202">
        <v>22068.000000000116</v>
      </c>
    </row>
    <row r="11203" spans="1:4" x14ac:dyDescent="0.25">
      <c r="A11203">
        <v>11107</v>
      </c>
      <c r="B11203">
        <v>16</v>
      </c>
      <c r="C11203" s="1">
        <v>41947</v>
      </c>
      <c r="D11203">
        <v>16538.919999999849</v>
      </c>
    </row>
    <row r="11204" spans="1:4" x14ac:dyDescent="0.25">
      <c r="A11204">
        <v>11138</v>
      </c>
      <c r="B11204">
        <v>16</v>
      </c>
      <c r="C11204" s="1">
        <v>40722</v>
      </c>
      <c r="D11204">
        <v>630</v>
      </c>
    </row>
    <row r="11205" spans="1:4" x14ac:dyDescent="0.25">
      <c r="A11205">
        <v>11147</v>
      </c>
      <c r="B11205">
        <v>16</v>
      </c>
      <c r="C11205" s="1">
        <v>42431</v>
      </c>
      <c r="D11205">
        <v>37185.080000000591</v>
      </c>
    </row>
    <row r="11206" spans="1:4" x14ac:dyDescent="0.25">
      <c r="A11206">
        <v>11181</v>
      </c>
      <c r="B11206">
        <v>16</v>
      </c>
      <c r="C11206" s="1">
        <v>40802</v>
      </c>
      <c r="D11206">
        <v>1650</v>
      </c>
    </row>
    <row r="11207" spans="1:4" x14ac:dyDescent="0.25">
      <c r="A11207">
        <v>11184</v>
      </c>
      <c r="B11207">
        <v>16</v>
      </c>
      <c r="C11207" s="1">
        <v>41884</v>
      </c>
      <c r="D11207">
        <v>14149.909999999889</v>
      </c>
    </row>
    <row r="11208" spans="1:4" x14ac:dyDescent="0.25">
      <c r="A11208">
        <v>11226</v>
      </c>
      <c r="B11208">
        <v>16</v>
      </c>
      <c r="C11208" s="1">
        <v>41240</v>
      </c>
      <c r="D11208">
        <v>6247.5</v>
      </c>
    </row>
    <row r="11209" spans="1:4" x14ac:dyDescent="0.25">
      <c r="A11209">
        <v>11284</v>
      </c>
      <c r="B11209">
        <v>16</v>
      </c>
      <c r="C11209" s="1">
        <v>42010</v>
      </c>
      <c r="D11209">
        <v>19463.259999999998</v>
      </c>
    </row>
    <row r="11210" spans="1:4" x14ac:dyDescent="0.25">
      <c r="A11210">
        <v>11309</v>
      </c>
      <c r="B11210">
        <v>16</v>
      </c>
      <c r="C11210" s="1">
        <v>41718</v>
      </c>
      <c r="D11210">
        <v>12232.309999999921</v>
      </c>
    </row>
    <row r="11211" spans="1:4" x14ac:dyDescent="0.25">
      <c r="A11211">
        <v>11344</v>
      </c>
      <c r="B11211">
        <v>16</v>
      </c>
      <c r="C11211" s="1">
        <v>42425</v>
      </c>
      <c r="D11211">
        <v>36913.420000000595</v>
      </c>
    </row>
    <row r="11212" spans="1:4" x14ac:dyDescent="0.25">
      <c r="A11212">
        <v>11353</v>
      </c>
      <c r="B11212">
        <v>16</v>
      </c>
      <c r="C11212" s="1">
        <v>41120</v>
      </c>
      <c r="D11212">
        <v>4965</v>
      </c>
    </row>
    <row r="11213" spans="1:4" x14ac:dyDescent="0.25">
      <c r="A11213">
        <v>11378</v>
      </c>
      <c r="B11213">
        <v>16</v>
      </c>
      <c r="C11213" s="1">
        <v>41011</v>
      </c>
      <c r="D11213">
        <v>3847.5</v>
      </c>
    </row>
    <row r="11214" spans="1:4" x14ac:dyDescent="0.25">
      <c r="A11214">
        <v>11419</v>
      </c>
      <c r="B11214">
        <v>16</v>
      </c>
      <c r="C11214" s="1">
        <v>42116</v>
      </c>
      <c r="D11214">
        <v>23969.62000000021</v>
      </c>
    </row>
    <row r="11215" spans="1:4" x14ac:dyDescent="0.25">
      <c r="A11215">
        <v>11429</v>
      </c>
      <c r="B11215">
        <v>16</v>
      </c>
      <c r="C11215" s="1">
        <v>42348</v>
      </c>
      <c r="D11215">
        <v>33517.670000000551</v>
      </c>
    </row>
    <row r="11216" spans="1:4" x14ac:dyDescent="0.25">
      <c r="A11216">
        <v>11448</v>
      </c>
      <c r="B11216">
        <v>16</v>
      </c>
      <c r="C11216" s="1">
        <v>42285</v>
      </c>
      <c r="D11216">
        <v>31544.140000000483</v>
      </c>
    </row>
    <row r="11217" spans="1:4" x14ac:dyDescent="0.25">
      <c r="A11217">
        <v>11462</v>
      </c>
      <c r="B11217">
        <v>16</v>
      </c>
      <c r="C11217" s="1">
        <v>42242</v>
      </c>
      <c r="D11217">
        <v>29914.180000000437</v>
      </c>
    </row>
    <row r="11218" spans="1:4" x14ac:dyDescent="0.25">
      <c r="A11218">
        <v>11539</v>
      </c>
      <c r="B11218">
        <v>16</v>
      </c>
      <c r="C11218" s="1">
        <v>41904</v>
      </c>
      <c r="D11218">
        <v>15012.829999999876</v>
      </c>
    </row>
    <row r="11219" spans="1:4" x14ac:dyDescent="0.25">
      <c r="A11219">
        <v>11547</v>
      </c>
      <c r="B11219">
        <v>16</v>
      </c>
      <c r="C11219" s="1">
        <v>41598</v>
      </c>
      <c r="D11219">
        <v>10738.179999999938</v>
      </c>
    </row>
    <row r="11220" spans="1:4" x14ac:dyDescent="0.25">
      <c r="A11220">
        <v>11561</v>
      </c>
      <c r="B11220">
        <v>16</v>
      </c>
      <c r="C11220" s="1">
        <v>40765</v>
      </c>
      <c r="D11220">
        <v>1267.5</v>
      </c>
    </row>
    <row r="11221" spans="1:4" x14ac:dyDescent="0.25">
      <c r="A11221">
        <v>11569</v>
      </c>
      <c r="B11221">
        <v>16</v>
      </c>
      <c r="C11221" s="1">
        <v>41057</v>
      </c>
      <c r="D11221">
        <v>4380</v>
      </c>
    </row>
    <row r="11222" spans="1:4" x14ac:dyDescent="0.25">
      <c r="A11222">
        <v>11571</v>
      </c>
      <c r="B11222">
        <v>16</v>
      </c>
      <c r="C11222" s="1">
        <v>41306</v>
      </c>
      <c r="D11222">
        <v>6695.2399999999989</v>
      </c>
    </row>
    <row r="11223" spans="1:4" x14ac:dyDescent="0.25">
      <c r="A11223">
        <v>11577</v>
      </c>
      <c r="B11223">
        <v>16</v>
      </c>
      <c r="C11223" s="1">
        <v>41675</v>
      </c>
      <c r="D11223">
        <v>11688.989999999932</v>
      </c>
    </row>
    <row r="11224" spans="1:4" x14ac:dyDescent="0.25">
      <c r="A11224">
        <v>11591</v>
      </c>
      <c r="B11224">
        <v>16</v>
      </c>
      <c r="C11224" s="1">
        <v>41535</v>
      </c>
      <c r="D11224">
        <v>9459.7799999999697</v>
      </c>
    </row>
    <row r="11225" spans="1:4" x14ac:dyDescent="0.25">
      <c r="A11225">
        <v>11606</v>
      </c>
      <c r="B11225">
        <v>16</v>
      </c>
      <c r="C11225" s="1">
        <v>42013</v>
      </c>
      <c r="D11225">
        <v>19639.04</v>
      </c>
    </row>
    <row r="11226" spans="1:4" x14ac:dyDescent="0.25">
      <c r="A11226">
        <v>11609</v>
      </c>
      <c r="B11226">
        <v>16</v>
      </c>
      <c r="C11226" s="1">
        <v>40994</v>
      </c>
      <c r="D11226">
        <v>3615</v>
      </c>
    </row>
    <row r="11227" spans="1:4" x14ac:dyDescent="0.25">
      <c r="A11227">
        <v>11618</v>
      </c>
      <c r="B11227">
        <v>16</v>
      </c>
      <c r="C11227" s="1">
        <v>42514</v>
      </c>
      <c r="D11227">
        <v>41411.790000000634</v>
      </c>
    </row>
    <row r="11228" spans="1:4" x14ac:dyDescent="0.25">
      <c r="A11228">
        <v>11636</v>
      </c>
      <c r="B11228">
        <v>16</v>
      </c>
      <c r="C11228" s="1">
        <v>41950</v>
      </c>
      <c r="D11228">
        <v>16698.719999999859</v>
      </c>
    </row>
    <row r="11229" spans="1:4" x14ac:dyDescent="0.25">
      <c r="A11229">
        <v>11686</v>
      </c>
      <c r="B11229">
        <v>16</v>
      </c>
      <c r="C11229" s="1">
        <v>42551</v>
      </c>
      <c r="D11229">
        <v>42530.390000000632</v>
      </c>
    </row>
    <row r="11230" spans="1:4" x14ac:dyDescent="0.25">
      <c r="A11230">
        <v>11688</v>
      </c>
      <c r="B11230">
        <v>16</v>
      </c>
      <c r="C11230" s="1">
        <v>41200</v>
      </c>
      <c r="D11230">
        <v>5970</v>
      </c>
    </row>
    <row r="11231" spans="1:4" x14ac:dyDescent="0.25">
      <c r="A11231">
        <v>11705</v>
      </c>
      <c r="B11231">
        <v>16</v>
      </c>
      <c r="C11231" s="1">
        <v>41515</v>
      </c>
      <c r="D11231">
        <v>8980.3799999999701</v>
      </c>
    </row>
    <row r="11232" spans="1:4" x14ac:dyDescent="0.25">
      <c r="A11232">
        <v>11719</v>
      </c>
      <c r="B11232">
        <v>16</v>
      </c>
      <c r="C11232" s="1">
        <v>41323</v>
      </c>
      <c r="D11232">
        <v>6815.0899999999983</v>
      </c>
    </row>
    <row r="11233" spans="1:4" x14ac:dyDescent="0.25">
      <c r="A11233">
        <v>11720</v>
      </c>
      <c r="B11233">
        <v>16</v>
      </c>
      <c r="C11233" s="1">
        <v>42405</v>
      </c>
      <c r="D11233">
        <v>35746.880000000587</v>
      </c>
    </row>
    <row r="11234" spans="1:4" x14ac:dyDescent="0.25">
      <c r="A11234">
        <v>11731</v>
      </c>
      <c r="B11234">
        <v>16</v>
      </c>
      <c r="C11234" s="1">
        <v>40885</v>
      </c>
      <c r="D11234">
        <v>2385</v>
      </c>
    </row>
    <row r="11235" spans="1:4" x14ac:dyDescent="0.25">
      <c r="A11235">
        <v>11745</v>
      </c>
      <c r="B11235">
        <v>16</v>
      </c>
      <c r="C11235" s="1">
        <v>40808</v>
      </c>
      <c r="D11235">
        <v>1680</v>
      </c>
    </row>
    <row r="11236" spans="1:4" x14ac:dyDescent="0.25">
      <c r="A11236">
        <v>11752</v>
      </c>
      <c r="B11236">
        <v>16</v>
      </c>
      <c r="C11236" s="1">
        <v>42159</v>
      </c>
      <c r="D11236">
        <v>26302.700000000335</v>
      </c>
    </row>
    <row r="11237" spans="1:4" x14ac:dyDescent="0.25">
      <c r="A11237">
        <v>11754</v>
      </c>
      <c r="B11237">
        <v>16</v>
      </c>
      <c r="C11237" s="1">
        <v>42282</v>
      </c>
      <c r="D11237">
        <v>31472.230000000483</v>
      </c>
    </row>
    <row r="11238" spans="1:4" x14ac:dyDescent="0.25">
      <c r="A11238">
        <v>11795</v>
      </c>
      <c r="B11238">
        <v>16</v>
      </c>
      <c r="C11238" s="1">
        <v>41890</v>
      </c>
      <c r="D11238">
        <v>14437.549999999885</v>
      </c>
    </row>
    <row r="11239" spans="1:4" x14ac:dyDescent="0.25">
      <c r="A11239">
        <v>11797</v>
      </c>
      <c r="B11239">
        <v>16</v>
      </c>
      <c r="C11239" s="1">
        <v>42222</v>
      </c>
      <c r="D11239">
        <v>28643.770000000404</v>
      </c>
    </row>
    <row r="11240" spans="1:4" x14ac:dyDescent="0.25">
      <c r="A11240">
        <v>11813</v>
      </c>
      <c r="B11240">
        <v>16</v>
      </c>
      <c r="C11240" s="1">
        <v>42030</v>
      </c>
      <c r="D11240">
        <v>20398.090000000026</v>
      </c>
    </row>
    <row r="11241" spans="1:4" x14ac:dyDescent="0.25">
      <c r="A11241">
        <v>11833</v>
      </c>
      <c r="B11241">
        <v>16</v>
      </c>
      <c r="C11241" s="1">
        <v>41529</v>
      </c>
      <c r="D11241">
        <v>9379.8799999999701</v>
      </c>
    </row>
    <row r="11242" spans="1:4" x14ac:dyDescent="0.25">
      <c r="A11242">
        <v>11839</v>
      </c>
      <c r="B11242">
        <v>16</v>
      </c>
      <c r="C11242" s="1">
        <v>41967</v>
      </c>
      <c r="D11242">
        <v>18080.989999999929</v>
      </c>
    </row>
    <row r="11243" spans="1:4" x14ac:dyDescent="0.25">
      <c r="A11243">
        <v>11841</v>
      </c>
      <c r="B11243">
        <v>16</v>
      </c>
      <c r="C11243" s="1">
        <v>41575</v>
      </c>
      <c r="D11243">
        <v>10474.509999999946</v>
      </c>
    </row>
    <row r="11244" spans="1:4" x14ac:dyDescent="0.25">
      <c r="A11244">
        <v>11881</v>
      </c>
      <c r="B11244">
        <v>16</v>
      </c>
      <c r="C11244" s="1">
        <v>40968</v>
      </c>
      <c r="D11244">
        <v>3315</v>
      </c>
    </row>
    <row r="11245" spans="1:4" x14ac:dyDescent="0.25">
      <c r="A11245">
        <v>11903</v>
      </c>
      <c r="B11245">
        <v>16</v>
      </c>
      <c r="C11245" s="1">
        <v>42219</v>
      </c>
      <c r="D11245">
        <v>28619.800000000399</v>
      </c>
    </row>
    <row r="11246" spans="1:4" x14ac:dyDescent="0.25">
      <c r="A11246">
        <v>11927</v>
      </c>
      <c r="B11246">
        <v>16</v>
      </c>
      <c r="C11246" s="1">
        <v>40745</v>
      </c>
      <c r="D11246">
        <v>840</v>
      </c>
    </row>
    <row r="11247" spans="1:4" x14ac:dyDescent="0.25">
      <c r="A11247">
        <v>11943</v>
      </c>
      <c r="B11247">
        <v>16</v>
      </c>
      <c r="C11247" s="1">
        <v>41970</v>
      </c>
      <c r="D11247">
        <v>18208.829999999944</v>
      </c>
    </row>
    <row r="11248" spans="1:4" x14ac:dyDescent="0.25">
      <c r="A11248">
        <v>11979</v>
      </c>
      <c r="B11248">
        <v>16</v>
      </c>
      <c r="C11248" s="1">
        <v>42345</v>
      </c>
      <c r="D11248">
        <v>33421.790000000554</v>
      </c>
    </row>
    <row r="11249" spans="1:4" x14ac:dyDescent="0.25">
      <c r="A11249">
        <v>11983</v>
      </c>
      <c r="B11249">
        <v>16</v>
      </c>
      <c r="C11249" s="1">
        <v>42488</v>
      </c>
      <c r="D11249">
        <v>40373.090000000608</v>
      </c>
    </row>
    <row r="11250" spans="1:4" x14ac:dyDescent="0.25">
      <c r="A11250">
        <v>12028</v>
      </c>
      <c r="B11250">
        <v>16</v>
      </c>
      <c r="C11250" s="1">
        <v>41907</v>
      </c>
      <c r="D11250">
        <v>15132.679999999875</v>
      </c>
    </row>
    <row r="11251" spans="1:4" x14ac:dyDescent="0.25">
      <c r="A11251">
        <v>12052</v>
      </c>
      <c r="B11251">
        <v>16</v>
      </c>
      <c r="C11251" s="1">
        <v>42408</v>
      </c>
      <c r="D11251">
        <v>35834.770000000579</v>
      </c>
    </row>
    <row r="11252" spans="1:4" x14ac:dyDescent="0.25">
      <c r="A11252">
        <v>12055</v>
      </c>
      <c r="B11252">
        <v>16</v>
      </c>
      <c r="C11252" s="1">
        <v>42362</v>
      </c>
      <c r="D11252">
        <v>33765.360000000554</v>
      </c>
    </row>
    <row r="11253" spans="1:4" x14ac:dyDescent="0.25">
      <c r="A11253">
        <v>12061</v>
      </c>
      <c r="B11253">
        <v>16</v>
      </c>
      <c r="C11253" s="1">
        <v>41781</v>
      </c>
      <c r="D11253">
        <v>12935.429999999911</v>
      </c>
    </row>
    <row r="11254" spans="1:4" x14ac:dyDescent="0.25">
      <c r="A11254">
        <v>12078</v>
      </c>
      <c r="B11254">
        <v>16</v>
      </c>
      <c r="C11254" s="1">
        <v>42299</v>
      </c>
      <c r="D11254">
        <v>32031.530000000505</v>
      </c>
    </row>
    <row r="11255" spans="1:4" x14ac:dyDescent="0.25">
      <c r="A11255">
        <v>12079</v>
      </c>
      <c r="B11255">
        <v>16</v>
      </c>
      <c r="C11255" s="1">
        <v>42471</v>
      </c>
      <c r="D11255">
        <v>39198.560000000602</v>
      </c>
    </row>
    <row r="11256" spans="1:4" x14ac:dyDescent="0.25">
      <c r="A11256">
        <v>12095</v>
      </c>
      <c r="B11256">
        <v>16</v>
      </c>
      <c r="C11256" s="1">
        <v>41844</v>
      </c>
      <c r="D11256">
        <v>13654.529999999899</v>
      </c>
    </row>
    <row r="11257" spans="1:4" x14ac:dyDescent="0.25">
      <c r="A11257">
        <v>12108</v>
      </c>
      <c r="B11257">
        <v>16</v>
      </c>
      <c r="C11257" s="1">
        <v>42534</v>
      </c>
      <c r="D11257">
        <v>41803.300000000629</v>
      </c>
    </row>
    <row r="11258" spans="1:4" x14ac:dyDescent="0.25">
      <c r="A11258">
        <v>12115</v>
      </c>
      <c r="B11258">
        <v>16</v>
      </c>
      <c r="C11258" s="1">
        <v>42125</v>
      </c>
      <c r="D11258">
        <v>24345.150000000227</v>
      </c>
    </row>
    <row r="11259" spans="1:4" x14ac:dyDescent="0.25">
      <c r="A11259">
        <v>12127</v>
      </c>
      <c r="B11259">
        <v>16</v>
      </c>
      <c r="C11259" s="1">
        <v>42248</v>
      </c>
      <c r="D11259">
        <v>30129.91000000044</v>
      </c>
    </row>
    <row r="11260" spans="1:4" x14ac:dyDescent="0.25">
      <c r="A11260">
        <v>12128</v>
      </c>
      <c r="B11260">
        <v>16</v>
      </c>
      <c r="C11260" s="1">
        <v>40897</v>
      </c>
      <c r="D11260">
        <v>2505</v>
      </c>
    </row>
    <row r="11261" spans="1:4" x14ac:dyDescent="0.25">
      <c r="A11261">
        <v>12135</v>
      </c>
      <c r="B11261">
        <v>16</v>
      </c>
      <c r="C11261" s="1">
        <v>41956</v>
      </c>
      <c r="D11261">
        <v>16850.529999999868</v>
      </c>
    </row>
    <row r="11262" spans="1:4" x14ac:dyDescent="0.25">
      <c r="A11262">
        <v>12136</v>
      </c>
      <c r="B11262">
        <v>16</v>
      </c>
      <c r="C11262" s="1">
        <v>42079</v>
      </c>
      <c r="D11262">
        <v>22371.62000000013</v>
      </c>
    </row>
    <row r="11263" spans="1:4" x14ac:dyDescent="0.25">
      <c r="A11263">
        <v>12149</v>
      </c>
      <c r="B11263">
        <v>16</v>
      </c>
      <c r="C11263" s="1">
        <v>42417</v>
      </c>
      <c r="D11263">
        <v>36561.86000000059</v>
      </c>
    </row>
    <row r="11264" spans="1:4" x14ac:dyDescent="0.25">
      <c r="A11264">
        <v>12170</v>
      </c>
      <c r="B11264">
        <v>16</v>
      </c>
      <c r="C11264" s="1">
        <v>42494</v>
      </c>
      <c r="D11264">
        <v>40532.890000000611</v>
      </c>
    </row>
    <row r="11265" spans="1:4" x14ac:dyDescent="0.25">
      <c r="A11265">
        <v>12183</v>
      </c>
      <c r="B11265">
        <v>16</v>
      </c>
      <c r="C11265" s="1">
        <v>41541</v>
      </c>
      <c r="D11265">
        <v>9627.5699999999651</v>
      </c>
    </row>
    <row r="11266" spans="1:4" x14ac:dyDescent="0.25">
      <c r="A11266">
        <v>12185</v>
      </c>
      <c r="B11266">
        <v>16</v>
      </c>
      <c r="C11266" s="1">
        <v>41143</v>
      </c>
      <c r="D11266">
        <v>5235</v>
      </c>
    </row>
    <row r="11267" spans="1:4" x14ac:dyDescent="0.25">
      <c r="A11267">
        <v>12190</v>
      </c>
      <c r="B11267">
        <v>16</v>
      </c>
      <c r="C11267" s="1">
        <v>41710</v>
      </c>
      <c r="D11267">
        <v>12192.359999999922</v>
      </c>
    </row>
    <row r="11268" spans="1:4" x14ac:dyDescent="0.25">
      <c r="A11268">
        <v>12197</v>
      </c>
      <c r="B11268">
        <v>16</v>
      </c>
      <c r="C11268" s="1">
        <v>42002</v>
      </c>
      <c r="D11268">
        <v>19183.60999999999</v>
      </c>
    </row>
    <row r="11269" spans="1:4" x14ac:dyDescent="0.25">
      <c r="A11269">
        <v>12199</v>
      </c>
      <c r="B11269">
        <v>16</v>
      </c>
      <c r="C11269" s="1">
        <v>41312</v>
      </c>
      <c r="D11269">
        <v>6719.2099999999982</v>
      </c>
    </row>
    <row r="11270" spans="1:4" x14ac:dyDescent="0.25">
      <c r="A11270">
        <v>12226</v>
      </c>
      <c r="B11270">
        <v>16</v>
      </c>
      <c r="C11270" s="1">
        <v>41435</v>
      </c>
      <c r="D11270">
        <v>8189.3699999999881</v>
      </c>
    </row>
    <row r="11271" spans="1:4" x14ac:dyDescent="0.25">
      <c r="A11271">
        <v>12228</v>
      </c>
      <c r="B11271">
        <v>16</v>
      </c>
      <c r="C11271" s="1">
        <v>41418</v>
      </c>
      <c r="D11271">
        <v>8005.5999999999885</v>
      </c>
    </row>
    <row r="11272" spans="1:4" x14ac:dyDescent="0.25">
      <c r="A11272">
        <v>12243</v>
      </c>
      <c r="B11272">
        <v>16</v>
      </c>
      <c r="C11272" s="1">
        <v>41481</v>
      </c>
      <c r="D11272">
        <v>8532.9399999999805</v>
      </c>
    </row>
    <row r="11273" spans="1:4" x14ac:dyDescent="0.25">
      <c r="A11273">
        <v>12263</v>
      </c>
      <c r="B11273">
        <v>16</v>
      </c>
      <c r="C11273" s="1">
        <v>40788</v>
      </c>
      <c r="D11273">
        <v>1485</v>
      </c>
    </row>
    <row r="11274" spans="1:4" x14ac:dyDescent="0.25">
      <c r="A11274">
        <v>12306</v>
      </c>
      <c r="B11274">
        <v>16</v>
      </c>
      <c r="C11274" s="1">
        <v>41850</v>
      </c>
      <c r="D11274">
        <v>13710.459999999897</v>
      </c>
    </row>
    <row r="11275" spans="1:4" x14ac:dyDescent="0.25">
      <c r="A11275">
        <v>12316</v>
      </c>
      <c r="B11275">
        <v>16</v>
      </c>
      <c r="C11275" s="1">
        <v>40960</v>
      </c>
      <c r="D11275">
        <v>3165</v>
      </c>
    </row>
    <row r="11276" spans="1:4" x14ac:dyDescent="0.25">
      <c r="A11276">
        <v>12357</v>
      </c>
      <c r="B11276">
        <v>16</v>
      </c>
      <c r="C11276" s="1">
        <v>40791</v>
      </c>
      <c r="D11276">
        <v>1515</v>
      </c>
    </row>
    <row r="11277" spans="1:4" x14ac:dyDescent="0.25">
      <c r="A11277">
        <v>12378</v>
      </c>
      <c r="B11277">
        <v>16</v>
      </c>
      <c r="C11277" s="1">
        <v>42311</v>
      </c>
      <c r="D11277">
        <v>32383.090000000524</v>
      </c>
    </row>
    <row r="11278" spans="1:4" x14ac:dyDescent="0.25">
      <c r="A11278">
        <v>12379</v>
      </c>
      <c r="B11278">
        <v>16</v>
      </c>
      <c r="C11278" s="1">
        <v>41355</v>
      </c>
      <c r="D11278">
        <v>7270.5199999999959</v>
      </c>
    </row>
    <row r="11279" spans="1:4" x14ac:dyDescent="0.25">
      <c r="A11279">
        <v>12382</v>
      </c>
      <c r="B11279">
        <v>16</v>
      </c>
      <c r="C11279" s="1">
        <v>42019</v>
      </c>
      <c r="D11279">
        <v>20022.560000000016</v>
      </c>
    </row>
    <row r="11280" spans="1:4" x14ac:dyDescent="0.25">
      <c r="A11280">
        <v>12426</v>
      </c>
      <c r="B11280">
        <v>16</v>
      </c>
      <c r="C11280" s="1">
        <v>40914</v>
      </c>
      <c r="D11280">
        <v>2700</v>
      </c>
    </row>
    <row r="11281" spans="1:4" x14ac:dyDescent="0.25">
      <c r="A11281">
        <v>12432</v>
      </c>
      <c r="B11281">
        <v>16</v>
      </c>
      <c r="C11281" s="1">
        <v>42537</v>
      </c>
      <c r="D11281">
        <v>42043.000000000611</v>
      </c>
    </row>
    <row r="11282" spans="1:4" x14ac:dyDescent="0.25">
      <c r="A11282">
        <v>12440</v>
      </c>
      <c r="B11282">
        <v>16</v>
      </c>
      <c r="C11282" s="1">
        <v>41604</v>
      </c>
      <c r="D11282">
        <v>10802.099999999937</v>
      </c>
    </row>
    <row r="11283" spans="1:4" x14ac:dyDescent="0.25">
      <c r="A11283">
        <v>12451</v>
      </c>
      <c r="B11283">
        <v>16</v>
      </c>
      <c r="C11283" s="1">
        <v>41558</v>
      </c>
      <c r="D11283">
        <v>10338.679999999949</v>
      </c>
    </row>
    <row r="11284" spans="1:4" x14ac:dyDescent="0.25">
      <c r="A11284">
        <v>12476</v>
      </c>
      <c r="B11284">
        <v>16</v>
      </c>
      <c r="C11284" s="1">
        <v>41621</v>
      </c>
      <c r="D11284">
        <v>11001.849999999939</v>
      </c>
    </row>
    <row r="11285" spans="1:4" x14ac:dyDescent="0.25">
      <c r="A11285">
        <v>12485</v>
      </c>
      <c r="B11285">
        <v>16</v>
      </c>
      <c r="C11285" s="1">
        <v>42122</v>
      </c>
      <c r="D11285">
        <v>24161.380000000212</v>
      </c>
    </row>
    <row r="11286" spans="1:4" x14ac:dyDescent="0.25">
      <c r="A11286">
        <v>12499</v>
      </c>
      <c r="B11286">
        <v>16</v>
      </c>
      <c r="C11286" s="1">
        <v>42460</v>
      </c>
      <c r="D11286">
        <v>38854.990000000587</v>
      </c>
    </row>
    <row r="11287" spans="1:4" x14ac:dyDescent="0.25">
      <c r="A11287">
        <v>12502</v>
      </c>
      <c r="B11287">
        <v>16</v>
      </c>
      <c r="C11287" s="1">
        <v>42185</v>
      </c>
      <c r="D11287">
        <v>27125.670000000362</v>
      </c>
    </row>
    <row r="11288" spans="1:4" x14ac:dyDescent="0.25">
      <c r="A11288">
        <v>12524</v>
      </c>
      <c r="B11288">
        <v>16</v>
      </c>
      <c r="C11288" s="1">
        <v>41017</v>
      </c>
      <c r="D11288">
        <v>3862.5</v>
      </c>
    </row>
    <row r="11289" spans="1:4" x14ac:dyDescent="0.25">
      <c r="A11289">
        <v>12573</v>
      </c>
      <c r="B11289">
        <v>16</v>
      </c>
      <c r="C11289" s="1">
        <v>41415</v>
      </c>
      <c r="D11289">
        <v>7989.619999999989</v>
      </c>
    </row>
    <row r="11290" spans="1:4" x14ac:dyDescent="0.25">
      <c r="A11290">
        <v>12618</v>
      </c>
      <c r="B11290">
        <v>16</v>
      </c>
      <c r="C11290" s="1">
        <v>40877</v>
      </c>
      <c r="D11290">
        <v>2302.5</v>
      </c>
    </row>
    <row r="11291" spans="1:4" x14ac:dyDescent="0.25">
      <c r="A11291">
        <v>12621</v>
      </c>
      <c r="B11291">
        <v>16</v>
      </c>
      <c r="C11291" s="1">
        <v>42543</v>
      </c>
      <c r="D11291">
        <v>42178.830000000613</v>
      </c>
    </row>
    <row r="11292" spans="1:4" x14ac:dyDescent="0.25">
      <c r="A11292">
        <v>12635</v>
      </c>
      <c r="B11292">
        <v>16</v>
      </c>
      <c r="C11292" s="1">
        <v>40708</v>
      </c>
      <c r="D11292">
        <v>345</v>
      </c>
    </row>
    <row r="11293" spans="1:4" x14ac:dyDescent="0.25">
      <c r="A11293">
        <v>12668</v>
      </c>
      <c r="B11293">
        <v>16</v>
      </c>
      <c r="C11293" s="1">
        <v>41913</v>
      </c>
      <c r="D11293">
        <v>15220.569999999872</v>
      </c>
    </row>
    <row r="11294" spans="1:4" x14ac:dyDescent="0.25">
      <c r="A11294">
        <v>12695</v>
      </c>
      <c r="B11294">
        <v>16</v>
      </c>
      <c r="C11294" s="1">
        <v>41976</v>
      </c>
      <c r="D11294">
        <v>18344.659999999956</v>
      </c>
    </row>
    <row r="11295" spans="1:4" x14ac:dyDescent="0.25">
      <c r="A11295">
        <v>12711</v>
      </c>
      <c r="B11295">
        <v>16</v>
      </c>
      <c r="C11295" s="1">
        <v>41521</v>
      </c>
      <c r="D11295">
        <v>9076.2599999999693</v>
      </c>
    </row>
    <row r="11296" spans="1:4" x14ac:dyDescent="0.25">
      <c r="A11296">
        <v>12713</v>
      </c>
      <c r="B11296">
        <v>16</v>
      </c>
      <c r="C11296" s="1">
        <v>41332</v>
      </c>
      <c r="D11296">
        <v>6918.9599999999964</v>
      </c>
    </row>
    <row r="11297" spans="1:4" x14ac:dyDescent="0.25">
      <c r="A11297">
        <v>12751</v>
      </c>
      <c r="B11297">
        <v>16</v>
      </c>
      <c r="C11297" s="1">
        <v>41352</v>
      </c>
      <c r="D11297">
        <v>7118.7099999999955</v>
      </c>
    </row>
    <row r="11298" spans="1:4" x14ac:dyDescent="0.25">
      <c r="A11298">
        <v>12776</v>
      </c>
      <c r="B11298">
        <v>16</v>
      </c>
      <c r="C11298" s="1">
        <v>42480</v>
      </c>
      <c r="D11298">
        <v>39909.670000000595</v>
      </c>
    </row>
    <row r="11299" spans="1:4" x14ac:dyDescent="0.25">
      <c r="A11299">
        <v>12805</v>
      </c>
      <c r="B11299">
        <v>16</v>
      </c>
      <c r="C11299" s="1">
        <v>42557</v>
      </c>
      <c r="D11299">
        <v>42738.130000000623</v>
      </c>
    </row>
    <row r="11300" spans="1:4" x14ac:dyDescent="0.25">
      <c r="A11300">
        <v>12806</v>
      </c>
      <c r="B11300">
        <v>16</v>
      </c>
      <c r="C11300" s="1">
        <v>42165</v>
      </c>
      <c r="D11300">
        <v>26486.470000000347</v>
      </c>
    </row>
    <row r="11301" spans="1:4" x14ac:dyDescent="0.25">
      <c r="A11301">
        <v>12850</v>
      </c>
      <c r="B11301">
        <v>16</v>
      </c>
      <c r="C11301" s="1">
        <v>42039</v>
      </c>
      <c r="D11301">
        <v>20669.750000000044</v>
      </c>
    </row>
    <row r="11302" spans="1:4" x14ac:dyDescent="0.25">
      <c r="A11302">
        <v>12852</v>
      </c>
      <c r="B11302">
        <v>16</v>
      </c>
      <c r="C11302" s="1">
        <v>41647</v>
      </c>
      <c r="D11302">
        <v>11321.449999999937</v>
      </c>
    </row>
    <row r="11303" spans="1:4" x14ac:dyDescent="0.25">
      <c r="A11303">
        <v>12859</v>
      </c>
      <c r="B11303">
        <v>16</v>
      </c>
      <c r="C11303" s="1">
        <v>42291</v>
      </c>
      <c r="D11303">
        <v>31711.930000000488</v>
      </c>
    </row>
    <row r="11304" spans="1:4" x14ac:dyDescent="0.25">
      <c r="A11304">
        <v>12891</v>
      </c>
      <c r="B11304">
        <v>16</v>
      </c>
      <c r="C11304" s="1">
        <v>41773</v>
      </c>
      <c r="D11304">
        <v>12863.519999999911</v>
      </c>
    </row>
    <row r="11305" spans="1:4" x14ac:dyDescent="0.25">
      <c r="A11305">
        <v>12923</v>
      </c>
      <c r="B11305">
        <v>16</v>
      </c>
      <c r="C11305" s="1">
        <v>42228</v>
      </c>
      <c r="D11305">
        <v>29227.040000000419</v>
      </c>
    </row>
    <row r="11306" spans="1:4" x14ac:dyDescent="0.25">
      <c r="A11306">
        <v>12956</v>
      </c>
      <c r="B11306">
        <v>16</v>
      </c>
      <c r="C11306" s="1">
        <v>42102</v>
      </c>
      <c r="D11306">
        <v>23146.650000000176</v>
      </c>
    </row>
    <row r="11307" spans="1:4" x14ac:dyDescent="0.25">
      <c r="A11307">
        <v>12969</v>
      </c>
      <c r="B11307">
        <v>16</v>
      </c>
      <c r="C11307" s="1">
        <v>41933</v>
      </c>
      <c r="D11307">
        <v>15979.619999999855</v>
      </c>
    </row>
    <row r="11308" spans="1:4" x14ac:dyDescent="0.25">
      <c r="A11308">
        <v>12970</v>
      </c>
      <c r="B11308">
        <v>16</v>
      </c>
      <c r="C11308" s="1">
        <v>42271</v>
      </c>
      <c r="D11308">
        <v>31008.810000000482</v>
      </c>
    </row>
    <row r="11309" spans="1:4" x14ac:dyDescent="0.25">
      <c r="A11309">
        <v>12972</v>
      </c>
      <c r="B11309">
        <v>16</v>
      </c>
      <c r="C11309" s="1">
        <v>40920</v>
      </c>
      <c r="D11309">
        <v>2782.5</v>
      </c>
    </row>
    <row r="11310" spans="1:4" x14ac:dyDescent="0.25">
      <c r="A11310">
        <v>12978</v>
      </c>
      <c r="B11310">
        <v>16</v>
      </c>
      <c r="C11310" s="1">
        <v>40751</v>
      </c>
      <c r="D11310">
        <v>922.5</v>
      </c>
    </row>
    <row r="11311" spans="1:4" x14ac:dyDescent="0.25">
      <c r="A11311">
        <v>13007</v>
      </c>
      <c r="B11311">
        <v>16</v>
      </c>
      <c r="C11311" s="1">
        <v>42517</v>
      </c>
      <c r="D11311">
        <v>41483.700000000637</v>
      </c>
    </row>
    <row r="11312" spans="1:4" x14ac:dyDescent="0.25">
      <c r="A11312">
        <v>13012</v>
      </c>
      <c r="B11312">
        <v>16</v>
      </c>
      <c r="C11312" s="1">
        <v>41641</v>
      </c>
      <c r="D11312">
        <v>11193.609999999939</v>
      </c>
    </row>
    <row r="11313" spans="1:4" x14ac:dyDescent="0.25">
      <c r="A11313">
        <v>13023</v>
      </c>
      <c r="B11313">
        <v>16</v>
      </c>
      <c r="C11313" s="1">
        <v>41043</v>
      </c>
      <c r="D11313">
        <v>4267.5</v>
      </c>
    </row>
    <row r="11314" spans="1:4" x14ac:dyDescent="0.25">
      <c r="A11314">
        <v>13046</v>
      </c>
      <c r="B11314">
        <v>16</v>
      </c>
      <c r="C11314" s="1">
        <v>42394</v>
      </c>
      <c r="D11314">
        <v>35283.460000000596</v>
      </c>
    </row>
    <row r="11315" spans="1:4" x14ac:dyDescent="0.25">
      <c r="A11315">
        <v>13104</v>
      </c>
      <c r="B11315">
        <v>16</v>
      </c>
      <c r="C11315" s="1">
        <v>41289</v>
      </c>
      <c r="D11315">
        <v>6639.3099999999995</v>
      </c>
    </row>
    <row r="11316" spans="1:4" x14ac:dyDescent="0.25">
      <c r="A11316">
        <v>13106</v>
      </c>
      <c r="B11316">
        <v>16</v>
      </c>
      <c r="C11316" s="1">
        <v>42500</v>
      </c>
      <c r="D11316">
        <v>40924.400000000627</v>
      </c>
    </row>
    <row r="11317" spans="1:4" x14ac:dyDescent="0.25">
      <c r="A11317">
        <v>13109</v>
      </c>
      <c r="B11317">
        <v>16</v>
      </c>
      <c r="C11317" s="1">
        <v>40980</v>
      </c>
      <c r="D11317">
        <v>3375</v>
      </c>
    </row>
    <row r="11318" spans="1:4" x14ac:dyDescent="0.25">
      <c r="A11318">
        <v>13117</v>
      </c>
      <c r="B11318">
        <v>16</v>
      </c>
      <c r="C11318" s="1">
        <v>42454</v>
      </c>
      <c r="D11318">
        <v>38655.24000000058</v>
      </c>
    </row>
    <row r="11319" spans="1:4" x14ac:dyDescent="0.25">
      <c r="A11319">
        <v>13139</v>
      </c>
      <c r="B11319">
        <v>16</v>
      </c>
      <c r="C11319" s="1">
        <v>42563</v>
      </c>
      <c r="D11319">
        <v>43057.730000000636</v>
      </c>
    </row>
    <row r="11320" spans="1:4" x14ac:dyDescent="0.25">
      <c r="A11320">
        <v>13164</v>
      </c>
      <c r="B11320">
        <v>16</v>
      </c>
      <c r="C11320" s="1">
        <v>41458</v>
      </c>
      <c r="D11320">
        <v>8429.0699999999833</v>
      </c>
    </row>
    <row r="11321" spans="1:4" x14ac:dyDescent="0.25">
      <c r="A11321">
        <v>13209</v>
      </c>
      <c r="B11321">
        <v>16</v>
      </c>
      <c r="C11321" s="1">
        <v>41183</v>
      </c>
      <c r="D11321">
        <v>5782.5</v>
      </c>
    </row>
    <row r="11322" spans="1:4" x14ac:dyDescent="0.25">
      <c r="A11322">
        <v>13226</v>
      </c>
      <c r="B11322">
        <v>16</v>
      </c>
      <c r="C11322" s="1">
        <v>40688</v>
      </c>
      <c r="D11322">
        <v>22.5</v>
      </c>
    </row>
    <row r="11323" spans="1:4" x14ac:dyDescent="0.25">
      <c r="A11323">
        <v>13235</v>
      </c>
      <c r="B11323">
        <v>16</v>
      </c>
      <c r="C11323" s="1">
        <v>41870</v>
      </c>
      <c r="D11323">
        <v>13862.269999999893</v>
      </c>
    </row>
    <row r="11324" spans="1:4" x14ac:dyDescent="0.25">
      <c r="A11324">
        <v>13237</v>
      </c>
      <c r="B11324">
        <v>16</v>
      </c>
      <c r="C11324" s="1">
        <v>42411</v>
      </c>
      <c r="D11324">
        <v>36082.460000000574</v>
      </c>
    </row>
    <row r="11325" spans="1:4" x14ac:dyDescent="0.25">
      <c r="A11325">
        <v>13241</v>
      </c>
      <c r="B11325">
        <v>16</v>
      </c>
      <c r="C11325" s="1">
        <v>41996</v>
      </c>
      <c r="D11325">
        <v>18975.869999999984</v>
      </c>
    </row>
    <row r="11326" spans="1:4" x14ac:dyDescent="0.25">
      <c r="A11326">
        <v>13250</v>
      </c>
      <c r="B11326">
        <v>16</v>
      </c>
      <c r="C11326" s="1">
        <v>42208</v>
      </c>
      <c r="D11326">
        <v>28124.420000000384</v>
      </c>
    </row>
    <row r="11327" spans="1:4" x14ac:dyDescent="0.25">
      <c r="A11327">
        <v>13274</v>
      </c>
      <c r="B11327">
        <v>16</v>
      </c>
      <c r="C11327" s="1">
        <v>41149</v>
      </c>
      <c r="D11327">
        <v>5272.5</v>
      </c>
    </row>
    <row r="11328" spans="1:4" x14ac:dyDescent="0.25">
      <c r="A11328">
        <v>13287</v>
      </c>
      <c r="B11328">
        <v>16</v>
      </c>
      <c r="C11328" s="1">
        <v>42437</v>
      </c>
      <c r="D11328">
        <v>37568.60000000061</v>
      </c>
    </row>
    <row r="11329" spans="1:4" x14ac:dyDescent="0.25">
      <c r="A11329">
        <v>13325</v>
      </c>
      <c r="B11329">
        <v>16</v>
      </c>
      <c r="C11329" s="1">
        <v>42059</v>
      </c>
      <c r="D11329">
        <v>21644.530000000093</v>
      </c>
    </row>
    <row r="11330" spans="1:4" x14ac:dyDescent="0.25">
      <c r="A11330">
        <v>13342</v>
      </c>
      <c r="B11330">
        <v>16</v>
      </c>
      <c r="C11330" s="1">
        <v>41919</v>
      </c>
      <c r="D11330">
        <v>15612.079999999864</v>
      </c>
    </row>
    <row r="11331" spans="1:4" x14ac:dyDescent="0.25">
      <c r="A11331">
        <v>13357</v>
      </c>
      <c r="B11331">
        <v>16</v>
      </c>
      <c r="C11331" s="1">
        <v>40954</v>
      </c>
      <c r="D11331">
        <v>3075</v>
      </c>
    </row>
    <row r="11332" spans="1:4" x14ac:dyDescent="0.25">
      <c r="A11332">
        <v>13368</v>
      </c>
      <c r="B11332">
        <v>16</v>
      </c>
      <c r="C11332" s="1">
        <v>42397</v>
      </c>
      <c r="D11332">
        <v>35499.190000000592</v>
      </c>
    </row>
    <row r="11333" spans="1:4" x14ac:dyDescent="0.25">
      <c r="A11333">
        <v>13378</v>
      </c>
      <c r="B11333">
        <v>16</v>
      </c>
      <c r="C11333" s="1">
        <v>42334</v>
      </c>
      <c r="D11333">
        <v>32926.410000000542</v>
      </c>
    </row>
    <row r="11334" spans="1:4" x14ac:dyDescent="0.25">
      <c r="A11334">
        <v>13396</v>
      </c>
      <c r="B11334">
        <v>16</v>
      </c>
      <c r="C11334" s="1">
        <v>41438</v>
      </c>
      <c r="D11334">
        <v>8237.3099999999886</v>
      </c>
    </row>
    <row r="11335" spans="1:4" x14ac:dyDescent="0.25">
      <c r="A11335">
        <v>13421</v>
      </c>
      <c r="B11335">
        <v>16</v>
      </c>
      <c r="C11335" s="1">
        <v>41123</v>
      </c>
      <c r="D11335">
        <v>5077.5</v>
      </c>
    </row>
    <row r="11336" spans="1:4" x14ac:dyDescent="0.25">
      <c r="A11336">
        <v>13474</v>
      </c>
      <c r="B11336">
        <v>16</v>
      </c>
      <c r="C11336" s="1">
        <v>42474</v>
      </c>
      <c r="D11336">
        <v>39374.340000000586</v>
      </c>
    </row>
    <row r="11337" spans="1:4" x14ac:dyDescent="0.25">
      <c r="A11337">
        <v>13475</v>
      </c>
      <c r="B11337">
        <v>16</v>
      </c>
      <c r="C11337" s="1">
        <v>41169</v>
      </c>
      <c r="D11337">
        <v>5610</v>
      </c>
    </row>
    <row r="11338" spans="1:4" x14ac:dyDescent="0.25">
      <c r="A11338">
        <v>13478</v>
      </c>
      <c r="B11338">
        <v>16</v>
      </c>
      <c r="C11338" s="1">
        <v>42251</v>
      </c>
      <c r="D11338">
        <v>30273.730000000447</v>
      </c>
    </row>
    <row r="11339" spans="1:4" x14ac:dyDescent="0.25">
      <c r="A11339">
        <v>13479</v>
      </c>
      <c r="B11339">
        <v>16</v>
      </c>
      <c r="C11339" s="1">
        <v>42374</v>
      </c>
      <c r="D11339">
        <v>34132.900000000562</v>
      </c>
    </row>
    <row r="11340" spans="1:4" x14ac:dyDescent="0.25">
      <c r="A11340">
        <v>13487</v>
      </c>
      <c r="B11340">
        <v>16</v>
      </c>
      <c r="C11340" s="1">
        <v>42145</v>
      </c>
      <c r="D11340">
        <v>25407.820000000302</v>
      </c>
    </row>
    <row r="11341" spans="1:4" x14ac:dyDescent="0.25">
      <c r="A11341">
        <v>13516</v>
      </c>
      <c r="B11341">
        <v>16</v>
      </c>
      <c r="C11341" s="1">
        <v>40917</v>
      </c>
      <c r="D11341">
        <v>2707.5</v>
      </c>
    </row>
    <row r="11342" spans="1:4" x14ac:dyDescent="0.25">
      <c r="A11342">
        <v>13527</v>
      </c>
      <c r="B11342">
        <v>16</v>
      </c>
      <c r="C11342" s="1">
        <v>42082</v>
      </c>
      <c r="D11342">
        <v>22523.430000000139</v>
      </c>
    </row>
    <row r="11343" spans="1:4" x14ac:dyDescent="0.25">
      <c r="A11343">
        <v>13557</v>
      </c>
      <c r="B11343">
        <v>16</v>
      </c>
      <c r="C11343" s="1">
        <v>41767</v>
      </c>
      <c r="D11343">
        <v>12823.569999999912</v>
      </c>
    </row>
    <row r="11344" spans="1:4" x14ac:dyDescent="0.25">
      <c r="A11344">
        <v>13575</v>
      </c>
      <c r="B11344">
        <v>16</v>
      </c>
      <c r="C11344" s="1">
        <v>42328</v>
      </c>
      <c r="D11344">
        <v>32838.520000000542</v>
      </c>
    </row>
    <row r="11345" spans="1:4" x14ac:dyDescent="0.25">
      <c r="A11345">
        <v>13614</v>
      </c>
      <c r="B11345">
        <v>16</v>
      </c>
      <c r="C11345" s="1">
        <v>41999</v>
      </c>
      <c r="D11345">
        <v>18999.839999999986</v>
      </c>
    </row>
    <row r="11346" spans="1:4" x14ac:dyDescent="0.25">
      <c r="A11346">
        <v>13624</v>
      </c>
      <c r="B11346">
        <v>16</v>
      </c>
      <c r="C11346" s="1">
        <v>41501</v>
      </c>
      <c r="D11346">
        <v>8836.559999999974</v>
      </c>
    </row>
    <row r="11347" spans="1:4" x14ac:dyDescent="0.25">
      <c r="A11347">
        <v>13633</v>
      </c>
      <c r="B11347">
        <v>16</v>
      </c>
      <c r="C11347" s="1">
        <v>42457</v>
      </c>
      <c r="D11347">
        <v>38679.210000000581</v>
      </c>
    </row>
    <row r="11348" spans="1:4" x14ac:dyDescent="0.25">
      <c r="A11348">
        <v>13680</v>
      </c>
      <c r="B11348">
        <v>16</v>
      </c>
      <c r="C11348" s="1">
        <v>42016</v>
      </c>
      <c r="D11348">
        <v>19750.900000000009</v>
      </c>
    </row>
    <row r="11349" spans="1:4" x14ac:dyDescent="0.25">
      <c r="A11349">
        <v>13728</v>
      </c>
      <c r="B11349">
        <v>16</v>
      </c>
      <c r="C11349" s="1">
        <v>42331</v>
      </c>
      <c r="D11349">
        <v>32902.440000000541</v>
      </c>
    </row>
    <row r="11350" spans="1:4" x14ac:dyDescent="0.25">
      <c r="A11350">
        <v>13732</v>
      </c>
      <c r="B11350">
        <v>16</v>
      </c>
      <c r="C11350" s="1">
        <v>41939</v>
      </c>
      <c r="D11350">
        <v>16363.139999999847</v>
      </c>
    </row>
    <row r="11351" spans="1:4" x14ac:dyDescent="0.25">
      <c r="A11351">
        <v>13733</v>
      </c>
      <c r="B11351">
        <v>16</v>
      </c>
      <c r="C11351" s="1">
        <v>42188</v>
      </c>
      <c r="D11351">
        <v>27253.510000000362</v>
      </c>
    </row>
    <row r="11352" spans="1:4" x14ac:dyDescent="0.25">
      <c r="A11352">
        <v>13746</v>
      </c>
      <c r="B11352">
        <v>16</v>
      </c>
      <c r="C11352" s="1">
        <v>42268</v>
      </c>
      <c r="D11352">
        <v>30769.110000000466</v>
      </c>
    </row>
    <row r="11353" spans="1:4" x14ac:dyDescent="0.25">
      <c r="A11353">
        <v>13777</v>
      </c>
      <c r="B11353">
        <v>16</v>
      </c>
      <c r="C11353" s="1">
        <v>40934</v>
      </c>
      <c r="D11353">
        <v>2850</v>
      </c>
    </row>
    <row r="11354" spans="1:4" x14ac:dyDescent="0.25">
      <c r="A11354">
        <v>13782</v>
      </c>
      <c r="B11354">
        <v>16</v>
      </c>
      <c r="C11354" s="1">
        <v>40731</v>
      </c>
      <c r="D11354">
        <v>667.5</v>
      </c>
    </row>
    <row r="11355" spans="1:4" x14ac:dyDescent="0.25">
      <c r="A11355">
        <v>13785</v>
      </c>
      <c r="B11355">
        <v>16</v>
      </c>
      <c r="C11355" s="1">
        <v>41813</v>
      </c>
      <c r="D11355">
        <v>13302.969999999907</v>
      </c>
    </row>
    <row r="11356" spans="1:4" x14ac:dyDescent="0.25">
      <c r="A11356">
        <v>13790</v>
      </c>
      <c r="B11356">
        <v>16</v>
      </c>
      <c r="C11356" s="1">
        <v>40794</v>
      </c>
      <c r="D11356">
        <v>1605</v>
      </c>
    </row>
    <row r="11357" spans="1:4" x14ac:dyDescent="0.25">
      <c r="A11357">
        <v>13800</v>
      </c>
      <c r="B11357">
        <v>16</v>
      </c>
      <c r="C11357" s="1">
        <v>41232</v>
      </c>
      <c r="D11357">
        <v>6127.5</v>
      </c>
    </row>
    <row r="11358" spans="1:4" x14ac:dyDescent="0.25">
      <c r="A11358">
        <v>13804</v>
      </c>
      <c r="B11358">
        <v>16</v>
      </c>
      <c r="C11358" s="1">
        <v>42314</v>
      </c>
      <c r="D11358">
        <v>32526.910000000527</v>
      </c>
    </row>
    <row r="11359" spans="1:4" x14ac:dyDescent="0.25">
      <c r="A11359">
        <v>13812</v>
      </c>
      <c r="B11359">
        <v>16</v>
      </c>
      <c r="C11359" s="1">
        <v>41687</v>
      </c>
      <c r="D11359">
        <v>11896.729999999929</v>
      </c>
    </row>
    <row r="11360" spans="1:4" x14ac:dyDescent="0.25">
      <c r="A11360">
        <v>13830</v>
      </c>
      <c r="B11360">
        <v>16</v>
      </c>
      <c r="C11360" s="1">
        <v>42205</v>
      </c>
      <c r="D11360">
        <v>27836.780000000377</v>
      </c>
    </row>
    <row r="11361" spans="1:4" x14ac:dyDescent="0.25">
      <c r="A11361">
        <v>13833</v>
      </c>
      <c r="B11361">
        <v>16</v>
      </c>
      <c r="C11361" s="1">
        <v>40997</v>
      </c>
      <c r="D11361">
        <v>3660</v>
      </c>
    </row>
    <row r="11362" spans="1:4" x14ac:dyDescent="0.25">
      <c r="A11362">
        <v>13859</v>
      </c>
      <c r="B11362">
        <v>16</v>
      </c>
      <c r="C11362" s="1">
        <v>41750</v>
      </c>
      <c r="D11362">
        <v>12567.889999999916</v>
      </c>
    </row>
    <row r="11363" spans="1:4" x14ac:dyDescent="0.25">
      <c r="A11363">
        <v>29</v>
      </c>
      <c r="B11363">
        <v>3</v>
      </c>
      <c r="C11363" s="1">
        <v>41477</v>
      </c>
      <c r="D11363">
        <v>19218.089999999956</v>
      </c>
    </row>
    <row r="11364" spans="1:4" x14ac:dyDescent="0.25">
      <c r="A11364">
        <v>67</v>
      </c>
      <c r="B11364">
        <v>3</v>
      </c>
      <c r="C11364" s="1">
        <v>40833</v>
      </c>
      <c r="D11364">
        <v>5755.1999999999771</v>
      </c>
    </row>
    <row r="11365" spans="1:4" x14ac:dyDescent="0.25">
      <c r="A11365">
        <v>128</v>
      </c>
      <c r="B11365">
        <v>3</v>
      </c>
      <c r="C11365" s="1">
        <v>40956</v>
      </c>
      <c r="D11365">
        <v>9316.2299999999414</v>
      </c>
    </row>
    <row r="11366" spans="1:4" x14ac:dyDescent="0.25">
      <c r="A11366">
        <v>135</v>
      </c>
      <c r="B11366">
        <v>3</v>
      </c>
      <c r="C11366" s="1">
        <v>41002</v>
      </c>
      <c r="D11366">
        <v>11258.609999999921</v>
      </c>
    </row>
    <row r="11367" spans="1:4" x14ac:dyDescent="0.25">
      <c r="A11367">
        <v>141</v>
      </c>
      <c r="B11367">
        <v>3</v>
      </c>
      <c r="C11367" s="1">
        <v>40787</v>
      </c>
      <c r="D11367">
        <v>4436.2999999999865</v>
      </c>
    </row>
    <row r="11368" spans="1:4" x14ac:dyDescent="0.25">
      <c r="A11368">
        <v>153</v>
      </c>
      <c r="B11368">
        <v>3</v>
      </c>
      <c r="C11368" s="1">
        <v>40939</v>
      </c>
      <c r="D11368">
        <v>8956.5299999999479</v>
      </c>
    </row>
    <row r="11369" spans="1:4" x14ac:dyDescent="0.25">
      <c r="A11369">
        <v>196</v>
      </c>
      <c r="B11369">
        <v>3</v>
      </c>
      <c r="C11369" s="1">
        <v>41892</v>
      </c>
      <c r="D11369">
        <v>25466.280000000115</v>
      </c>
    </row>
    <row r="11370" spans="1:4" x14ac:dyDescent="0.25">
      <c r="A11370">
        <v>244</v>
      </c>
      <c r="B11370">
        <v>3</v>
      </c>
      <c r="C11370" s="1">
        <v>40896</v>
      </c>
      <c r="D11370">
        <v>7253.9499999999662</v>
      </c>
    </row>
    <row r="11371" spans="1:4" x14ac:dyDescent="0.25">
      <c r="A11371">
        <v>259</v>
      </c>
      <c r="B11371">
        <v>3</v>
      </c>
      <c r="C11371" s="1">
        <v>42416</v>
      </c>
      <c r="D11371">
        <v>30129.690000000228</v>
      </c>
    </row>
    <row r="11372" spans="1:4" x14ac:dyDescent="0.25">
      <c r="A11372">
        <v>270</v>
      </c>
      <c r="B11372">
        <v>3</v>
      </c>
      <c r="C11372" s="1">
        <v>41019</v>
      </c>
      <c r="D11372">
        <v>11630.299999999914</v>
      </c>
    </row>
    <row r="11373" spans="1:4" x14ac:dyDescent="0.25">
      <c r="A11373">
        <v>277</v>
      </c>
      <c r="B11373">
        <v>3</v>
      </c>
      <c r="C11373" s="1">
        <v>41709</v>
      </c>
      <c r="D11373">
        <v>23335.920000000071</v>
      </c>
    </row>
    <row r="11374" spans="1:4" x14ac:dyDescent="0.25">
      <c r="A11374">
        <v>289</v>
      </c>
      <c r="B11374">
        <v>3</v>
      </c>
      <c r="C11374" s="1">
        <v>40707</v>
      </c>
      <c r="D11374">
        <v>635.47</v>
      </c>
    </row>
    <row r="11375" spans="1:4" x14ac:dyDescent="0.25">
      <c r="A11375">
        <v>322</v>
      </c>
      <c r="B11375">
        <v>3</v>
      </c>
      <c r="C11375" s="1">
        <v>40770</v>
      </c>
      <c r="D11375">
        <v>3668.9399999999932</v>
      </c>
    </row>
    <row r="11376" spans="1:4" x14ac:dyDescent="0.25">
      <c r="A11376">
        <v>323</v>
      </c>
      <c r="B11376">
        <v>3</v>
      </c>
      <c r="C11376" s="1">
        <v>41311</v>
      </c>
      <c r="D11376">
        <v>17763.209999999912</v>
      </c>
    </row>
    <row r="11377" spans="1:4" x14ac:dyDescent="0.25">
      <c r="A11377">
        <v>345</v>
      </c>
      <c r="B11377">
        <v>3</v>
      </c>
      <c r="C11377" s="1">
        <v>41248</v>
      </c>
      <c r="D11377">
        <v>17193.659999999894</v>
      </c>
    </row>
    <row r="11378" spans="1:4" x14ac:dyDescent="0.25">
      <c r="A11378">
        <v>405</v>
      </c>
      <c r="B11378">
        <v>3</v>
      </c>
      <c r="C11378" s="1">
        <v>41663</v>
      </c>
      <c r="D11378">
        <v>23037.15000000006</v>
      </c>
    </row>
    <row r="11379" spans="1:4" x14ac:dyDescent="0.25">
      <c r="A11379">
        <v>422</v>
      </c>
      <c r="B11379">
        <v>3</v>
      </c>
      <c r="C11379" s="1">
        <v>41122</v>
      </c>
      <c r="D11379">
        <v>13896.409999999889</v>
      </c>
    </row>
    <row r="11380" spans="1:4" x14ac:dyDescent="0.25">
      <c r="A11380">
        <v>440</v>
      </c>
      <c r="B11380">
        <v>3</v>
      </c>
      <c r="C11380" s="1">
        <v>40913</v>
      </c>
      <c r="D11380">
        <v>7601.6599999999626</v>
      </c>
    </row>
    <row r="11381" spans="1:4" x14ac:dyDescent="0.25">
      <c r="A11381">
        <v>453</v>
      </c>
      <c r="B11381">
        <v>3</v>
      </c>
      <c r="C11381" s="1">
        <v>42264</v>
      </c>
      <c r="D11381">
        <v>28064.280000000195</v>
      </c>
    </row>
    <row r="11382" spans="1:4" x14ac:dyDescent="0.25">
      <c r="A11382">
        <v>466</v>
      </c>
      <c r="B11382">
        <v>3</v>
      </c>
      <c r="C11382" s="1">
        <v>42479</v>
      </c>
      <c r="D11382">
        <v>30844.140000000247</v>
      </c>
    </row>
    <row r="11383" spans="1:4" x14ac:dyDescent="0.25">
      <c r="A11383">
        <v>498</v>
      </c>
      <c r="B11383">
        <v>3</v>
      </c>
      <c r="C11383" s="1">
        <v>41872</v>
      </c>
      <c r="D11383">
        <v>24712.860000000102</v>
      </c>
    </row>
    <row r="11384" spans="1:4" x14ac:dyDescent="0.25">
      <c r="A11384">
        <v>515</v>
      </c>
      <c r="B11384">
        <v>3</v>
      </c>
      <c r="C11384" s="1">
        <v>41666</v>
      </c>
      <c r="D11384">
        <v>23076.120000000061</v>
      </c>
    </row>
    <row r="11385" spans="1:4" x14ac:dyDescent="0.25">
      <c r="A11385">
        <v>526</v>
      </c>
      <c r="B11385">
        <v>3</v>
      </c>
      <c r="C11385" s="1">
        <v>41603</v>
      </c>
      <c r="D11385">
        <v>21699.180000000015</v>
      </c>
    </row>
    <row r="11386" spans="1:4" x14ac:dyDescent="0.25">
      <c r="A11386">
        <v>559</v>
      </c>
      <c r="B11386">
        <v>3</v>
      </c>
      <c r="C11386" s="1">
        <v>41935</v>
      </c>
      <c r="D11386">
        <v>25739.070000000127</v>
      </c>
    </row>
    <row r="11387" spans="1:4" x14ac:dyDescent="0.25">
      <c r="A11387">
        <v>584</v>
      </c>
      <c r="B11387">
        <v>3</v>
      </c>
      <c r="C11387" s="1">
        <v>41288</v>
      </c>
      <c r="D11387">
        <v>17542.379999999906</v>
      </c>
    </row>
    <row r="11388" spans="1:4" x14ac:dyDescent="0.25">
      <c r="A11388">
        <v>599</v>
      </c>
      <c r="B11388">
        <v>3</v>
      </c>
      <c r="C11388" s="1">
        <v>41022</v>
      </c>
      <c r="D11388">
        <v>11666.269999999913</v>
      </c>
    </row>
    <row r="11389" spans="1:4" x14ac:dyDescent="0.25">
      <c r="A11389">
        <v>610</v>
      </c>
      <c r="B11389">
        <v>3</v>
      </c>
      <c r="C11389" s="1">
        <v>41543</v>
      </c>
      <c r="D11389">
        <v>20374.19999999999</v>
      </c>
    </row>
    <row r="11390" spans="1:4" x14ac:dyDescent="0.25">
      <c r="A11390">
        <v>618</v>
      </c>
      <c r="B11390">
        <v>3</v>
      </c>
      <c r="C11390" s="1">
        <v>42496</v>
      </c>
      <c r="D11390">
        <v>31103.94000000025</v>
      </c>
    </row>
    <row r="11391" spans="1:4" x14ac:dyDescent="0.25">
      <c r="A11391">
        <v>629</v>
      </c>
      <c r="B11391">
        <v>3</v>
      </c>
      <c r="C11391" s="1">
        <v>42104</v>
      </c>
      <c r="D11391">
        <v>26544.450000000146</v>
      </c>
    </row>
    <row r="11392" spans="1:4" x14ac:dyDescent="0.25">
      <c r="A11392">
        <v>649</v>
      </c>
      <c r="B11392">
        <v>3</v>
      </c>
      <c r="C11392" s="1">
        <v>41291</v>
      </c>
      <c r="D11392">
        <v>17568.359999999906</v>
      </c>
    </row>
    <row r="11393" spans="1:4" x14ac:dyDescent="0.25">
      <c r="A11393">
        <v>677</v>
      </c>
      <c r="B11393">
        <v>3</v>
      </c>
      <c r="C11393" s="1">
        <v>40850</v>
      </c>
      <c r="D11393">
        <v>6318.7299999999723</v>
      </c>
    </row>
    <row r="11394" spans="1:4" x14ac:dyDescent="0.25">
      <c r="A11394">
        <v>689</v>
      </c>
      <c r="B11394">
        <v>3</v>
      </c>
      <c r="C11394" s="1">
        <v>41729</v>
      </c>
      <c r="D11394">
        <v>23634.690000000075</v>
      </c>
    </row>
    <row r="11395" spans="1:4" x14ac:dyDescent="0.25">
      <c r="A11395">
        <v>712</v>
      </c>
      <c r="B11395">
        <v>3</v>
      </c>
      <c r="C11395" s="1">
        <v>40976</v>
      </c>
      <c r="D11395">
        <v>10083.589999999935</v>
      </c>
    </row>
    <row r="11396" spans="1:4" x14ac:dyDescent="0.25">
      <c r="A11396">
        <v>772</v>
      </c>
      <c r="B11396">
        <v>3</v>
      </c>
      <c r="C11396" s="1">
        <v>41620</v>
      </c>
      <c r="D11396">
        <v>21816.090000000018</v>
      </c>
    </row>
    <row r="11397" spans="1:4" x14ac:dyDescent="0.25">
      <c r="A11397">
        <v>775</v>
      </c>
      <c r="B11397">
        <v>3</v>
      </c>
      <c r="C11397" s="1">
        <v>41102</v>
      </c>
      <c r="D11397">
        <v>13572.679999999895</v>
      </c>
    </row>
    <row r="11398" spans="1:4" x14ac:dyDescent="0.25">
      <c r="A11398">
        <v>794</v>
      </c>
      <c r="B11398">
        <v>3</v>
      </c>
      <c r="C11398" s="1">
        <v>41039</v>
      </c>
      <c r="D11398">
        <v>11954.029999999908</v>
      </c>
    </row>
    <row r="11399" spans="1:4" x14ac:dyDescent="0.25">
      <c r="A11399">
        <v>796</v>
      </c>
      <c r="B11399">
        <v>3</v>
      </c>
      <c r="C11399" s="1">
        <v>42121</v>
      </c>
      <c r="D11399">
        <v>26674.350000000151</v>
      </c>
    </row>
    <row r="11400" spans="1:4" x14ac:dyDescent="0.25">
      <c r="A11400">
        <v>821</v>
      </c>
      <c r="B11400">
        <v>3</v>
      </c>
      <c r="C11400" s="1">
        <v>40710</v>
      </c>
      <c r="D11400">
        <v>683.43000000000006</v>
      </c>
    </row>
    <row r="11401" spans="1:4" x14ac:dyDescent="0.25">
      <c r="A11401">
        <v>843</v>
      </c>
      <c r="B11401">
        <v>3</v>
      </c>
      <c r="C11401" s="1">
        <v>41165</v>
      </c>
      <c r="D11401">
        <v>16054.609999999873</v>
      </c>
    </row>
    <row r="11402" spans="1:4" x14ac:dyDescent="0.25">
      <c r="A11402">
        <v>869</v>
      </c>
      <c r="B11402">
        <v>3</v>
      </c>
      <c r="C11402" s="1">
        <v>41792</v>
      </c>
      <c r="D11402">
        <v>24180.270000000088</v>
      </c>
    </row>
    <row r="11403" spans="1:4" x14ac:dyDescent="0.25">
      <c r="A11403">
        <v>877</v>
      </c>
      <c r="B11403">
        <v>3</v>
      </c>
      <c r="C11403" s="1">
        <v>41915</v>
      </c>
      <c r="D11403">
        <v>25596.18000000012</v>
      </c>
    </row>
    <row r="11404" spans="1:4" x14ac:dyDescent="0.25">
      <c r="A11404">
        <v>907</v>
      </c>
      <c r="B11404">
        <v>3</v>
      </c>
      <c r="C11404" s="1">
        <v>41162</v>
      </c>
      <c r="D11404">
        <v>15982.669999999875</v>
      </c>
    </row>
    <row r="11405" spans="1:4" x14ac:dyDescent="0.25">
      <c r="A11405">
        <v>948</v>
      </c>
      <c r="B11405">
        <v>3</v>
      </c>
      <c r="C11405" s="1">
        <v>40870</v>
      </c>
      <c r="D11405">
        <v>6750.369999999969</v>
      </c>
    </row>
    <row r="11406" spans="1:4" x14ac:dyDescent="0.25">
      <c r="A11406">
        <v>969</v>
      </c>
      <c r="B11406">
        <v>3</v>
      </c>
      <c r="C11406" s="1">
        <v>42499</v>
      </c>
      <c r="D11406">
        <v>31272.810000000252</v>
      </c>
    </row>
    <row r="11407" spans="1:4" x14ac:dyDescent="0.25">
      <c r="A11407">
        <v>971</v>
      </c>
      <c r="B11407">
        <v>3</v>
      </c>
      <c r="C11407" s="1">
        <v>41148</v>
      </c>
      <c r="D11407">
        <v>14843.619999999879</v>
      </c>
    </row>
    <row r="11408" spans="1:4" x14ac:dyDescent="0.25">
      <c r="A11408">
        <v>1019</v>
      </c>
      <c r="B11408">
        <v>3</v>
      </c>
      <c r="C11408" s="1">
        <v>41563</v>
      </c>
      <c r="D11408">
        <v>20945.759999999995</v>
      </c>
    </row>
    <row r="11409" spans="1:4" x14ac:dyDescent="0.25">
      <c r="A11409">
        <v>1037</v>
      </c>
      <c r="B11409">
        <v>3</v>
      </c>
      <c r="C11409" s="1">
        <v>42390</v>
      </c>
      <c r="D11409">
        <v>29519.160000000229</v>
      </c>
    </row>
    <row r="11410" spans="1:4" x14ac:dyDescent="0.25">
      <c r="A11410">
        <v>1141</v>
      </c>
      <c r="B11410">
        <v>3</v>
      </c>
      <c r="C11410" s="1">
        <v>40919</v>
      </c>
      <c r="D11410">
        <v>7985.3399999999601</v>
      </c>
    </row>
    <row r="11411" spans="1:4" x14ac:dyDescent="0.25">
      <c r="A11411">
        <v>1151</v>
      </c>
      <c r="B11411">
        <v>3</v>
      </c>
      <c r="C11411" s="1">
        <v>42250</v>
      </c>
      <c r="D11411">
        <v>27908.400000000187</v>
      </c>
    </row>
    <row r="11412" spans="1:4" x14ac:dyDescent="0.25">
      <c r="A11412">
        <v>1176</v>
      </c>
      <c r="B11412">
        <v>3</v>
      </c>
      <c r="C11412" s="1">
        <v>42313</v>
      </c>
      <c r="D11412">
        <v>28882.650000000212</v>
      </c>
    </row>
    <row r="11413" spans="1:4" x14ac:dyDescent="0.25">
      <c r="A11413">
        <v>1180</v>
      </c>
      <c r="B11413">
        <v>3</v>
      </c>
      <c r="C11413" s="1">
        <v>40933</v>
      </c>
      <c r="D11413">
        <v>8668.7699999999531</v>
      </c>
    </row>
    <row r="11414" spans="1:4" x14ac:dyDescent="0.25">
      <c r="A11414">
        <v>1213</v>
      </c>
      <c r="B11414">
        <v>3</v>
      </c>
      <c r="C11414" s="1">
        <v>40793</v>
      </c>
      <c r="D11414">
        <v>4700.0799999999845</v>
      </c>
    </row>
    <row r="11415" spans="1:4" x14ac:dyDescent="0.25">
      <c r="A11415">
        <v>1221</v>
      </c>
      <c r="B11415">
        <v>3</v>
      </c>
      <c r="C11415" s="1">
        <v>40996</v>
      </c>
      <c r="D11415">
        <v>10958.859999999924</v>
      </c>
    </row>
    <row r="11416" spans="1:4" x14ac:dyDescent="0.25">
      <c r="A11416">
        <v>1251</v>
      </c>
      <c r="B11416">
        <v>3</v>
      </c>
      <c r="C11416" s="1">
        <v>40730</v>
      </c>
      <c r="D11416">
        <v>1666.6100000000008</v>
      </c>
    </row>
    <row r="11417" spans="1:4" x14ac:dyDescent="0.25">
      <c r="A11417">
        <v>1289</v>
      </c>
      <c r="B11417">
        <v>3</v>
      </c>
      <c r="C11417" s="1">
        <v>41082</v>
      </c>
      <c r="D11417">
        <v>12937.209999999894</v>
      </c>
    </row>
    <row r="11418" spans="1:4" x14ac:dyDescent="0.25">
      <c r="A11418">
        <v>1351</v>
      </c>
      <c r="B11418">
        <v>3</v>
      </c>
      <c r="C11418" s="1">
        <v>40690</v>
      </c>
      <c r="D11418">
        <v>131.88999999999999</v>
      </c>
    </row>
    <row r="11419" spans="1:4" x14ac:dyDescent="0.25">
      <c r="A11419">
        <v>1365</v>
      </c>
      <c r="B11419">
        <v>3</v>
      </c>
      <c r="C11419" s="1">
        <v>41474</v>
      </c>
      <c r="D11419">
        <v>19192.109999999957</v>
      </c>
    </row>
    <row r="11420" spans="1:4" x14ac:dyDescent="0.25">
      <c r="A11420">
        <v>1384</v>
      </c>
      <c r="B11420">
        <v>3</v>
      </c>
      <c r="C11420" s="1">
        <v>41205</v>
      </c>
      <c r="D11420">
        <v>16642.119999999879</v>
      </c>
    </row>
    <row r="11421" spans="1:4" x14ac:dyDescent="0.25">
      <c r="A11421">
        <v>1457</v>
      </c>
      <c r="B11421">
        <v>3</v>
      </c>
      <c r="C11421" s="1">
        <v>40830</v>
      </c>
      <c r="D11421">
        <v>5743.2099999999773</v>
      </c>
    </row>
    <row r="11422" spans="1:4" x14ac:dyDescent="0.25">
      <c r="A11422">
        <v>1489</v>
      </c>
      <c r="B11422">
        <v>3</v>
      </c>
      <c r="C11422" s="1">
        <v>41520</v>
      </c>
      <c r="D11422">
        <v>20205.329999999984</v>
      </c>
    </row>
    <row r="11423" spans="1:4" x14ac:dyDescent="0.25">
      <c r="A11423">
        <v>1554</v>
      </c>
      <c r="B11423">
        <v>3</v>
      </c>
      <c r="C11423" s="1">
        <v>41786</v>
      </c>
      <c r="D11423">
        <v>24141.300000000087</v>
      </c>
    </row>
    <row r="11424" spans="1:4" x14ac:dyDescent="0.25">
      <c r="A11424">
        <v>1559</v>
      </c>
      <c r="B11424">
        <v>3</v>
      </c>
      <c r="C11424" s="1">
        <v>42473</v>
      </c>
      <c r="D11424">
        <v>30753.210000000243</v>
      </c>
    </row>
    <row r="11425" spans="1:4" x14ac:dyDescent="0.25">
      <c r="A11425">
        <v>1560</v>
      </c>
      <c r="B11425">
        <v>3</v>
      </c>
      <c r="C11425" s="1">
        <v>40750</v>
      </c>
      <c r="D11425">
        <v>2625.809999999999</v>
      </c>
    </row>
    <row r="11426" spans="1:4" x14ac:dyDescent="0.25">
      <c r="A11426">
        <v>1587</v>
      </c>
      <c r="B11426">
        <v>3</v>
      </c>
      <c r="C11426" s="1">
        <v>40876</v>
      </c>
      <c r="D11426">
        <v>6870.2699999999677</v>
      </c>
    </row>
    <row r="11427" spans="1:4" x14ac:dyDescent="0.25">
      <c r="A11427">
        <v>1632</v>
      </c>
      <c r="B11427">
        <v>3</v>
      </c>
      <c r="C11427" s="1">
        <v>41079</v>
      </c>
      <c r="D11427">
        <v>12709.399999999898</v>
      </c>
    </row>
    <row r="11428" spans="1:4" x14ac:dyDescent="0.25">
      <c r="A11428">
        <v>1681</v>
      </c>
      <c r="B11428">
        <v>3</v>
      </c>
      <c r="C11428" s="1">
        <v>41142</v>
      </c>
      <c r="D11428">
        <v>14100.239999999887</v>
      </c>
    </row>
    <row r="11429" spans="1:4" x14ac:dyDescent="0.25">
      <c r="A11429">
        <v>1747</v>
      </c>
      <c r="B11429">
        <v>3</v>
      </c>
      <c r="C11429" s="1">
        <v>41016</v>
      </c>
      <c r="D11429">
        <v>11558.359999999915</v>
      </c>
    </row>
    <row r="11430" spans="1:4" x14ac:dyDescent="0.25">
      <c r="A11430">
        <v>1777</v>
      </c>
      <c r="B11430">
        <v>3</v>
      </c>
      <c r="C11430" s="1">
        <v>41815</v>
      </c>
      <c r="D11430">
        <v>24284.190000000093</v>
      </c>
    </row>
    <row r="11431" spans="1:4" x14ac:dyDescent="0.25">
      <c r="A11431">
        <v>1786</v>
      </c>
      <c r="B11431">
        <v>3</v>
      </c>
      <c r="C11431" s="1">
        <v>40802</v>
      </c>
      <c r="D11431">
        <v>5071.7699999999822</v>
      </c>
    </row>
    <row r="11432" spans="1:4" x14ac:dyDescent="0.25">
      <c r="A11432">
        <v>1799</v>
      </c>
      <c r="B11432">
        <v>3</v>
      </c>
      <c r="C11432" s="1">
        <v>40925</v>
      </c>
      <c r="D11432">
        <v>8201.159999999958</v>
      </c>
    </row>
    <row r="11433" spans="1:4" x14ac:dyDescent="0.25">
      <c r="A11433">
        <v>1815</v>
      </c>
      <c r="B11433">
        <v>3</v>
      </c>
      <c r="C11433" s="1">
        <v>40756</v>
      </c>
      <c r="D11433">
        <v>2745.7099999999978</v>
      </c>
    </row>
    <row r="11434" spans="1:4" x14ac:dyDescent="0.25">
      <c r="A11434">
        <v>1821</v>
      </c>
      <c r="B11434">
        <v>3</v>
      </c>
      <c r="C11434" s="1">
        <v>42107</v>
      </c>
      <c r="D11434">
        <v>26557.440000000148</v>
      </c>
    </row>
    <row r="11435" spans="1:4" x14ac:dyDescent="0.25">
      <c r="A11435">
        <v>1867</v>
      </c>
      <c r="B11435">
        <v>3</v>
      </c>
      <c r="C11435" s="1">
        <v>41171</v>
      </c>
      <c r="D11435">
        <v>16102.569999999872</v>
      </c>
    </row>
    <row r="11436" spans="1:4" x14ac:dyDescent="0.25">
      <c r="A11436">
        <v>1893</v>
      </c>
      <c r="B11436">
        <v>3</v>
      </c>
      <c r="C11436" s="1">
        <v>40693</v>
      </c>
      <c r="D11436">
        <v>191.83999999999997</v>
      </c>
    </row>
    <row r="11437" spans="1:4" x14ac:dyDescent="0.25">
      <c r="A11437">
        <v>1896</v>
      </c>
      <c r="B11437">
        <v>3</v>
      </c>
      <c r="C11437" s="1">
        <v>40739</v>
      </c>
      <c r="D11437">
        <v>2338.0500000000002</v>
      </c>
    </row>
    <row r="11438" spans="1:4" x14ac:dyDescent="0.25">
      <c r="A11438">
        <v>1901</v>
      </c>
      <c r="B11438">
        <v>3</v>
      </c>
      <c r="C11438" s="1">
        <v>41586</v>
      </c>
      <c r="D11438">
        <v>21426.39000000001</v>
      </c>
    </row>
    <row r="11439" spans="1:4" x14ac:dyDescent="0.25">
      <c r="A11439">
        <v>1959</v>
      </c>
      <c r="B11439">
        <v>3</v>
      </c>
      <c r="C11439" s="1">
        <v>42445</v>
      </c>
      <c r="D11439">
        <v>30558.360000000233</v>
      </c>
    </row>
    <row r="11440" spans="1:4" x14ac:dyDescent="0.25">
      <c r="A11440">
        <v>1968</v>
      </c>
      <c r="B11440">
        <v>3</v>
      </c>
      <c r="C11440" s="1">
        <v>41506</v>
      </c>
      <c r="D11440">
        <v>19997.489999999976</v>
      </c>
    </row>
    <row r="11441" spans="1:4" x14ac:dyDescent="0.25">
      <c r="A11441">
        <v>1994</v>
      </c>
      <c r="B11441">
        <v>3</v>
      </c>
      <c r="C11441" s="1">
        <v>42508</v>
      </c>
      <c r="D11441">
        <v>31337.760000000253</v>
      </c>
    </row>
    <row r="11442" spans="1:4" x14ac:dyDescent="0.25">
      <c r="A11442">
        <v>2015</v>
      </c>
      <c r="B11442">
        <v>3</v>
      </c>
      <c r="C11442" s="1">
        <v>40988</v>
      </c>
      <c r="D11442">
        <v>10575.179999999929</v>
      </c>
    </row>
    <row r="11443" spans="1:4" x14ac:dyDescent="0.25">
      <c r="A11443">
        <v>2030</v>
      </c>
      <c r="B11443">
        <v>3</v>
      </c>
      <c r="C11443" s="1">
        <v>40942</v>
      </c>
      <c r="D11443">
        <v>8992.4999999999472</v>
      </c>
    </row>
    <row r="11444" spans="1:4" x14ac:dyDescent="0.25">
      <c r="A11444">
        <v>2066</v>
      </c>
      <c r="B11444">
        <v>3</v>
      </c>
      <c r="C11444" s="1">
        <v>41403</v>
      </c>
      <c r="D11444">
        <v>18620.549999999945</v>
      </c>
    </row>
    <row r="11445" spans="1:4" x14ac:dyDescent="0.25">
      <c r="A11445">
        <v>2109</v>
      </c>
      <c r="B11445">
        <v>3</v>
      </c>
      <c r="C11445" s="1">
        <v>40753</v>
      </c>
      <c r="D11445">
        <v>2721.7299999999982</v>
      </c>
    </row>
    <row r="11446" spans="1:4" x14ac:dyDescent="0.25">
      <c r="A11446">
        <v>2177</v>
      </c>
      <c r="B11446">
        <v>3</v>
      </c>
      <c r="C11446" s="1">
        <v>40816</v>
      </c>
      <c r="D11446">
        <v>5215.6499999999805</v>
      </c>
    </row>
    <row r="11447" spans="1:4" x14ac:dyDescent="0.25">
      <c r="A11447">
        <v>2239</v>
      </c>
      <c r="B11447">
        <v>3</v>
      </c>
      <c r="C11447" s="1">
        <v>41589</v>
      </c>
      <c r="D11447">
        <v>21452.37000000001</v>
      </c>
    </row>
    <row r="11448" spans="1:4" x14ac:dyDescent="0.25">
      <c r="A11448">
        <v>2266</v>
      </c>
      <c r="B11448">
        <v>3</v>
      </c>
      <c r="C11448" s="1">
        <v>41964</v>
      </c>
      <c r="D11448">
        <v>25855.980000000131</v>
      </c>
    </row>
    <row r="11449" spans="1:4" x14ac:dyDescent="0.25">
      <c r="A11449">
        <v>2273</v>
      </c>
      <c r="B11449">
        <v>3</v>
      </c>
      <c r="C11449" s="1">
        <v>41466</v>
      </c>
      <c r="D11449">
        <v>19166.129999999957</v>
      </c>
    </row>
    <row r="11450" spans="1:4" x14ac:dyDescent="0.25">
      <c r="A11450">
        <v>2277</v>
      </c>
      <c r="B11450">
        <v>3</v>
      </c>
      <c r="C11450" s="1">
        <v>41795</v>
      </c>
      <c r="D11450">
        <v>24219.240000000089</v>
      </c>
    </row>
    <row r="11451" spans="1:4" x14ac:dyDescent="0.25">
      <c r="A11451">
        <v>2288</v>
      </c>
      <c r="B11451">
        <v>3</v>
      </c>
      <c r="C11451" s="1">
        <v>41758</v>
      </c>
      <c r="D11451">
        <v>23933.460000000079</v>
      </c>
    </row>
    <row r="11452" spans="1:4" x14ac:dyDescent="0.25">
      <c r="A11452">
        <v>2306</v>
      </c>
      <c r="B11452">
        <v>3</v>
      </c>
      <c r="C11452" s="1">
        <v>41841</v>
      </c>
      <c r="D11452">
        <v>24543.990000000096</v>
      </c>
    </row>
    <row r="11453" spans="1:4" x14ac:dyDescent="0.25">
      <c r="A11453">
        <v>2345</v>
      </c>
      <c r="B11453">
        <v>3</v>
      </c>
      <c r="C11453" s="1">
        <v>40759</v>
      </c>
      <c r="D11453">
        <v>2985.5099999999966</v>
      </c>
    </row>
    <row r="11454" spans="1:4" x14ac:dyDescent="0.25">
      <c r="A11454">
        <v>2370</v>
      </c>
      <c r="B11454">
        <v>3</v>
      </c>
      <c r="C11454" s="1">
        <v>41904</v>
      </c>
      <c r="D11454">
        <v>25531.23000000012</v>
      </c>
    </row>
    <row r="11455" spans="1:4" x14ac:dyDescent="0.25">
      <c r="A11455">
        <v>2380</v>
      </c>
      <c r="B11455">
        <v>3</v>
      </c>
      <c r="C11455" s="1">
        <v>40822</v>
      </c>
      <c r="D11455">
        <v>5407.4899999999798</v>
      </c>
    </row>
    <row r="11456" spans="1:4" x14ac:dyDescent="0.25">
      <c r="A11456">
        <v>2430</v>
      </c>
      <c r="B11456">
        <v>3</v>
      </c>
      <c r="C11456" s="1">
        <v>41134</v>
      </c>
      <c r="D11456">
        <v>13956.359999999888</v>
      </c>
    </row>
    <row r="11457" spans="1:4" x14ac:dyDescent="0.25">
      <c r="A11457">
        <v>2445</v>
      </c>
      <c r="B11457">
        <v>3</v>
      </c>
      <c r="C11457" s="1">
        <v>40696</v>
      </c>
      <c r="D11457">
        <v>263.77999999999997</v>
      </c>
    </row>
    <row r="11458" spans="1:4" x14ac:dyDescent="0.25">
      <c r="A11458">
        <v>2455</v>
      </c>
      <c r="B11458">
        <v>3</v>
      </c>
      <c r="C11458" s="1">
        <v>40570</v>
      </c>
      <c r="D11458">
        <v>35.97</v>
      </c>
    </row>
    <row r="11459" spans="1:4" x14ac:dyDescent="0.25">
      <c r="A11459">
        <v>2462</v>
      </c>
      <c r="B11459">
        <v>3</v>
      </c>
      <c r="C11459" s="1">
        <v>40899</v>
      </c>
      <c r="D11459">
        <v>7301.9099999999653</v>
      </c>
    </row>
    <row r="11460" spans="1:4" x14ac:dyDescent="0.25">
      <c r="A11460">
        <v>2482</v>
      </c>
      <c r="B11460">
        <v>3</v>
      </c>
      <c r="C11460" s="1">
        <v>41509</v>
      </c>
      <c r="D11460">
        <v>20049.449999999979</v>
      </c>
    </row>
    <row r="11461" spans="1:4" x14ac:dyDescent="0.25">
      <c r="A11461">
        <v>2486</v>
      </c>
      <c r="B11461">
        <v>3</v>
      </c>
      <c r="C11461" s="1">
        <v>41211</v>
      </c>
      <c r="D11461">
        <v>16714.059999999881</v>
      </c>
    </row>
    <row r="11462" spans="1:4" x14ac:dyDescent="0.25">
      <c r="A11462">
        <v>2489</v>
      </c>
      <c r="B11462">
        <v>3</v>
      </c>
      <c r="C11462" s="1">
        <v>42293</v>
      </c>
      <c r="D11462">
        <v>28765.740000000205</v>
      </c>
    </row>
    <row r="11463" spans="1:4" x14ac:dyDescent="0.25">
      <c r="A11463">
        <v>2496</v>
      </c>
      <c r="B11463">
        <v>3</v>
      </c>
      <c r="C11463" s="1">
        <v>41008</v>
      </c>
      <c r="D11463">
        <v>11330.549999999919</v>
      </c>
    </row>
    <row r="11464" spans="1:4" x14ac:dyDescent="0.25">
      <c r="A11464">
        <v>2518</v>
      </c>
      <c r="B11464">
        <v>3</v>
      </c>
      <c r="C11464" s="1">
        <v>42482</v>
      </c>
      <c r="D11464">
        <v>31013.010000000249</v>
      </c>
    </row>
    <row r="11465" spans="1:4" x14ac:dyDescent="0.25">
      <c r="A11465">
        <v>2534</v>
      </c>
      <c r="B11465">
        <v>3</v>
      </c>
      <c r="C11465" s="1">
        <v>41572</v>
      </c>
      <c r="D11465">
        <v>21205.56</v>
      </c>
    </row>
    <row r="11466" spans="1:4" x14ac:dyDescent="0.25">
      <c r="A11466">
        <v>2539</v>
      </c>
      <c r="B11466">
        <v>3</v>
      </c>
      <c r="C11466" s="1">
        <v>41526</v>
      </c>
      <c r="D11466">
        <v>20244.299999999985</v>
      </c>
    </row>
    <row r="11467" spans="1:4" x14ac:dyDescent="0.25">
      <c r="A11467">
        <v>2544</v>
      </c>
      <c r="B11467">
        <v>3</v>
      </c>
      <c r="C11467" s="1">
        <v>40945</v>
      </c>
      <c r="D11467">
        <v>9100.4099999999453</v>
      </c>
    </row>
    <row r="11468" spans="1:4" x14ac:dyDescent="0.25">
      <c r="A11468">
        <v>2562</v>
      </c>
      <c r="B11468">
        <v>3</v>
      </c>
      <c r="C11468" s="1">
        <v>41400</v>
      </c>
      <c r="D11468">
        <v>18581.579999999944</v>
      </c>
    </row>
    <row r="11469" spans="1:4" x14ac:dyDescent="0.25">
      <c r="A11469">
        <v>2596</v>
      </c>
      <c r="B11469">
        <v>3</v>
      </c>
      <c r="C11469" s="1">
        <v>41071</v>
      </c>
      <c r="D11469">
        <v>12649.449999999899</v>
      </c>
    </row>
    <row r="11470" spans="1:4" x14ac:dyDescent="0.25">
      <c r="A11470">
        <v>2614</v>
      </c>
      <c r="B11470">
        <v>3</v>
      </c>
      <c r="C11470" s="1">
        <v>41838</v>
      </c>
      <c r="D11470">
        <v>24531.000000000095</v>
      </c>
    </row>
    <row r="11471" spans="1:4" x14ac:dyDescent="0.25">
      <c r="A11471">
        <v>2634</v>
      </c>
      <c r="B11471">
        <v>3</v>
      </c>
      <c r="C11471" s="1">
        <v>41961</v>
      </c>
      <c r="D11471">
        <v>25842.990000000129</v>
      </c>
    </row>
    <row r="11472" spans="1:4" x14ac:dyDescent="0.25">
      <c r="A11472">
        <v>2635</v>
      </c>
      <c r="B11472">
        <v>3</v>
      </c>
      <c r="C11472" s="1">
        <v>40610</v>
      </c>
      <c r="D11472">
        <v>47.96</v>
      </c>
    </row>
    <row r="11473" spans="1:4" x14ac:dyDescent="0.25">
      <c r="A11473">
        <v>2647</v>
      </c>
      <c r="B11473">
        <v>3</v>
      </c>
      <c r="C11473" s="1">
        <v>42130</v>
      </c>
      <c r="D11473">
        <v>26830.230000000156</v>
      </c>
    </row>
    <row r="11474" spans="1:4" x14ac:dyDescent="0.25">
      <c r="A11474">
        <v>2673</v>
      </c>
      <c r="B11474">
        <v>3</v>
      </c>
      <c r="C11474" s="1">
        <v>42299</v>
      </c>
      <c r="D11474">
        <v>28791.720000000205</v>
      </c>
    </row>
    <row r="11475" spans="1:4" x14ac:dyDescent="0.25">
      <c r="A11475">
        <v>2734</v>
      </c>
      <c r="B11475">
        <v>3</v>
      </c>
      <c r="C11475" s="1">
        <v>42528</v>
      </c>
      <c r="D11475">
        <v>31428.690000000261</v>
      </c>
    </row>
    <row r="11476" spans="1:4" x14ac:dyDescent="0.25">
      <c r="A11476">
        <v>2746</v>
      </c>
      <c r="B11476">
        <v>3</v>
      </c>
      <c r="C11476" s="1">
        <v>40885</v>
      </c>
      <c r="D11476">
        <v>7002.1599999999662</v>
      </c>
    </row>
    <row r="11477" spans="1:4" x14ac:dyDescent="0.25">
      <c r="A11477">
        <v>2780</v>
      </c>
      <c r="B11477">
        <v>3</v>
      </c>
      <c r="C11477" s="1">
        <v>40779</v>
      </c>
      <c r="D11477">
        <v>4208.489999999988</v>
      </c>
    </row>
    <row r="11478" spans="1:4" x14ac:dyDescent="0.25">
      <c r="A11478">
        <v>2800</v>
      </c>
      <c r="B11478">
        <v>3</v>
      </c>
      <c r="C11478" s="1">
        <v>40716</v>
      </c>
      <c r="D11478">
        <v>863.2800000000002</v>
      </c>
    </row>
    <row r="11479" spans="1:4" x14ac:dyDescent="0.25">
      <c r="A11479">
        <v>2825</v>
      </c>
      <c r="B11479">
        <v>3</v>
      </c>
      <c r="C11479" s="1">
        <v>41529</v>
      </c>
      <c r="D11479">
        <v>20270.279999999988</v>
      </c>
    </row>
    <row r="11480" spans="1:4" x14ac:dyDescent="0.25">
      <c r="A11480">
        <v>2877</v>
      </c>
      <c r="B11480">
        <v>3</v>
      </c>
      <c r="C11480" s="1">
        <v>42024</v>
      </c>
      <c r="D11480">
        <v>26141.760000000137</v>
      </c>
    </row>
    <row r="11481" spans="1:4" x14ac:dyDescent="0.25">
      <c r="A11481">
        <v>2882</v>
      </c>
      <c r="B11481">
        <v>3</v>
      </c>
      <c r="C11481" s="1">
        <v>41068</v>
      </c>
      <c r="D11481">
        <v>12637.459999999899</v>
      </c>
    </row>
    <row r="11482" spans="1:4" x14ac:dyDescent="0.25">
      <c r="A11482">
        <v>2999</v>
      </c>
      <c r="B11482">
        <v>3</v>
      </c>
      <c r="C11482" s="1">
        <v>41592</v>
      </c>
      <c r="D11482">
        <v>21504.330000000013</v>
      </c>
    </row>
    <row r="11483" spans="1:4" x14ac:dyDescent="0.25">
      <c r="A11483">
        <v>3030</v>
      </c>
      <c r="B11483">
        <v>3</v>
      </c>
      <c r="C11483" s="1">
        <v>42439</v>
      </c>
      <c r="D11483">
        <v>30259.590000000229</v>
      </c>
    </row>
    <row r="11484" spans="1:4" x14ac:dyDescent="0.25">
      <c r="A11484">
        <v>3056</v>
      </c>
      <c r="B11484">
        <v>3</v>
      </c>
      <c r="C11484" s="1">
        <v>40982</v>
      </c>
      <c r="D11484">
        <v>10239.459999999932</v>
      </c>
    </row>
    <row r="11485" spans="1:4" x14ac:dyDescent="0.25">
      <c r="A11485">
        <v>3210</v>
      </c>
      <c r="B11485">
        <v>3</v>
      </c>
      <c r="C11485" s="1">
        <v>40736</v>
      </c>
      <c r="D11485">
        <v>1870.440000000001</v>
      </c>
    </row>
    <row r="11486" spans="1:4" x14ac:dyDescent="0.25">
      <c r="A11486">
        <v>3213</v>
      </c>
      <c r="B11486">
        <v>3</v>
      </c>
      <c r="C11486" s="1">
        <v>41045</v>
      </c>
      <c r="D11486">
        <v>12241.789999999904</v>
      </c>
    </row>
    <row r="11487" spans="1:4" x14ac:dyDescent="0.25">
      <c r="A11487">
        <v>3257</v>
      </c>
      <c r="B11487">
        <v>3</v>
      </c>
      <c r="C11487" s="1">
        <v>41065</v>
      </c>
      <c r="D11487">
        <v>12601.4899999999</v>
      </c>
    </row>
    <row r="11488" spans="1:4" x14ac:dyDescent="0.25">
      <c r="A11488">
        <v>3309</v>
      </c>
      <c r="B11488">
        <v>3</v>
      </c>
      <c r="C11488" s="1">
        <v>41878</v>
      </c>
      <c r="D11488">
        <v>25362.360000000106</v>
      </c>
    </row>
    <row r="11489" spans="1:4" x14ac:dyDescent="0.25">
      <c r="A11489">
        <v>3361</v>
      </c>
      <c r="B11489">
        <v>3</v>
      </c>
      <c r="C11489" s="1">
        <v>40968</v>
      </c>
      <c r="D11489">
        <v>9591.99999999994</v>
      </c>
    </row>
    <row r="11490" spans="1:4" x14ac:dyDescent="0.25">
      <c r="A11490">
        <v>3367</v>
      </c>
      <c r="B11490">
        <v>3</v>
      </c>
      <c r="C11490" s="1">
        <v>41360</v>
      </c>
      <c r="D11490">
        <v>18217.859999999928</v>
      </c>
    </row>
    <row r="11491" spans="1:4" x14ac:dyDescent="0.25">
      <c r="A11491">
        <v>3439</v>
      </c>
      <c r="B11491">
        <v>3</v>
      </c>
      <c r="C11491" s="1">
        <v>41612</v>
      </c>
      <c r="D11491">
        <v>21712.170000000016</v>
      </c>
    </row>
    <row r="11492" spans="1:4" x14ac:dyDescent="0.25">
      <c r="A11492">
        <v>3459</v>
      </c>
      <c r="B11492">
        <v>3</v>
      </c>
      <c r="C11492" s="1">
        <v>41549</v>
      </c>
      <c r="D11492">
        <v>20828.849999999995</v>
      </c>
    </row>
    <row r="11493" spans="1:4" x14ac:dyDescent="0.25">
      <c r="A11493">
        <v>3486</v>
      </c>
      <c r="B11493">
        <v>3</v>
      </c>
      <c r="C11493" s="1">
        <v>42076</v>
      </c>
      <c r="D11493">
        <v>26440.530000000144</v>
      </c>
    </row>
    <row r="11494" spans="1:4" x14ac:dyDescent="0.25">
      <c r="A11494">
        <v>3487</v>
      </c>
      <c r="B11494">
        <v>3</v>
      </c>
      <c r="C11494" s="1">
        <v>40725</v>
      </c>
      <c r="D11494">
        <v>1175.0200000000004</v>
      </c>
    </row>
    <row r="11495" spans="1:4" x14ac:dyDescent="0.25">
      <c r="A11495">
        <v>3504</v>
      </c>
      <c r="B11495">
        <v>3</v>
      </c>
      <c r="C11495" s="1">
        <v>40848</v>
      </c>
      <c r="D11495">
        <v>6162.8599999999724</v>
      </c>
    </row>
    <row r="11496" spans="1:4" x14ac:dyDescent="0.25">
      <c r="A11496">
        <v>3587</v>
      </c>
      <c r="B11496">
        <v>3</v>
      </c>
      <c r="C11496" s="1">
        <v>41017</v>
      </c>
      <c r="D11496">
        <v>11594.329999999914</v>
      </c>
    </row>
    <row r="11497" spans="1:4" x14ac:dyDescent="0.25">
      <c r="A11497">
        <v>3654</v>
      </c>
      <c r="B11497">
        <v>3</v>
      </c>
      <c r="C11497" s="1">
        <v>41386</v>
      </c>
      <c r="D11497">
        <v>18412.709999999937</v>
      </c>
    </row>
    <row r="11498" spans="1:4" x14ac:dyDescent="0.25">
      <c r="A11498">
        <v>3669</v>
      </c>
      <c r="B11498">
        <v>3</v>
      </c>
      <c r="C11498" s="1">
        <v>41661</v>
      </c>
      <c r="D11498">
        <v>23024.160000000058</v>
      </c>
    </row>
    <row r="11499" spans="1:4" x14ac:dyDescent="0.25">
      <c r="A11499">
        <v>3682</v>
      </c>
      <c r="B11499">
        <v>3</v>
      </c>
      <c r="C11499" s="1">
        <v>41492</v>
      </c>
      <c r="D11499">
        <v>19334.999999999964</v>
      </c>
    </row>
    <row r="11500" spans="1:4" x14ac:dyDescent="0.25">
      <c r="A11500">
        <v>3699</v>
      </c>
      <c r="B11500">
        <v>3</v>
      </c>
      <c r="C11500" s="1">
        <v>42139</v>
      </c>
      <c r="D11500">
        <v>27038.07000000016</v>
      </c>
    </row>
    <row r="11501" spans="1:4" x14ac:dyDescent="0.25">
      <c r="A11501">
        <v>3716</v>
      </c>
      <c r="B11501">
        <v>3</v>
      </c>
      <c r="C11501" s="1">
        <v>40865</v>
      </c>
      <c r="D11501">
        <v>6642.45999999997</v>
      </c>
    </row>
    <row r="11502" spans="1:4" x14ac:dyDescent="0.25">
      <c r="A11502">
        <v>3723</v>
      </c>
      <c r="B11502">
        <v>3</v>
      </c>
      <c r="C11502" s="1">
        <v>40911</v>
      </c>
      <c r="D11502">
        <v>7433.7999999999638</v>
      </c>
    </row>
    <row r="11503" spans="1:4" x14ac:dyDescent="0.25">
      <c r="A11503">
        <v>3781</v>
      </c>
      <c r="B11503">
        <v>3</v>
      </c>
      <c r="C11503" s="1">
        <v>41844</v>
      </c>
      <c r="D11503">
        <v>24569.970000000096</v>
      </c>
    </row>
    <row r="11504" spans="1:4" x14ac:dyDescent="0.25">
      <c r="A11504">
        <v>3827</v>
      </c>
      <c r="B11504">
        <v>3</v>
      </c>
      <c r="C11504" s="1">
        <v>41200</v>
      </c>
      <c r="D11504">
        <v>16606.149999999878</v>
      </c>
    </row>
    <row r="11505" spans="1:4" x14ac:dyDescent="0.25">
      <c r="A11505">
        <v>3857</v>
      </c>
      <c r="B11505">
        <v>3</v>
      </c>
      <c r="C11505" s="1">
        <v>41827</v>
      </c>
      <c r="D11505">
        <v>24440.070000000094</v>
      </c>
    </row>
    <row r="11506" spans="1:4" x14ac:dyDescent="0.25">
      <c r="A11506">
        <v>3867</v>
      </c>
      <c r="B11506">
        <v>3</v>
      </c>
      <c r="C11506" s="1">
        <v>40785</v>
      </c>
      <c r="D11506">
        <v>4340.3799999999874</v>
      </c>
    </row>
    <row r="11507" spans="1:4" x14ac:dyDescent="0.25">
      <c r="A11507">
        <v>3897</v>
      </c>
      <c r="B11507">
        <v>3</v>
      </c>
      <c r="C11507" s="1">
        <v>40722</v>
      </c>
      <c r="D11507">
        <v>1031.1400000000003</v>
      </c>
    </row>
    <row r="11508" spans="1:4" x14ac:dyDescent="0.25">
      <c r="A11508">
        <v>3917</v>
      </c>
      <c r="B11508">
        <v>3</v>
      </c>
      <c r="C11508" s="1">
        <v>41243</v>
      </c>
      <c r="D11508">
        <v>17037.789999999888</v>
      </c>
    </row>
    <row r="11509" spans="1:4" x14ac:dyDescent="0.25">
      <c r="A11509">
        <v>3969</v>
      </c>
      <c r="B11509">
        <v>3</v>
      </c>
      <c r="C11509" s="1">
        <v>40974</v>
      </c>
      <c r="D11509">
        <v>9939.7099999999373</v>
      </c>
    </row>
    <row r="11510" spans="1:4" x14ac:dyDescent="0.25">
      <c r="A11510">
        <v>3980</v>
      </c>
      <c r="B11510">
        <v>3</v>
      </c>
      <c r="C11510" s="1">
        <v>40805</v>
      </c>
      <c r="D11510">
        <v>5119.7299999999823</v>
      </c>
    </row>
    <row r="11511" spans="1:4" x14ac:dyDescent="0.25">
      <c r="A11511">
        <v>3995</v>
      </c>
      <c r="B11511">
        <v>3</v>
      </c>
      <c r="C11511" s="1">
        <v>41074</v>
      </c>
      <c r="D11511">
        <v>12661.439999999899</v>
      </c>
    </row>
    <row r="11512" spans="1:4" x14ac:dyDescent="0.25">
      <c r="A11512">
        <v>4018</v>
      </c>
      <c r="B11512">
        <v>3</v>
      </c>
      <c r="C11512" s="1">
        <v>42265</v>
      </c>
      <c r="D11512">
        <v>28077.270000000197</v>
      </c>
    </row>
    <row r="11513" spans="1:4" x14ac:dyDescent="0.25">
      <c r="A11513">
        <v>4069</v>
      </c>
      <c r="B11513">
        <v>3</v>
      </c>
      <c r="C11513" s="1">
        <v>40991</v>
      </c>
      <c r="D11513">
        <v>10874.929999999926</v>
      </c>
    </row>
    <row r="11514" spans="1:4" x14ac:dyDescent="0.25">
      <c r="A11514">
        <v>4071</v>
      </c>
      <c r="B11514">
        <v>3</v>
      </c>
      <c r="C11514" s="1">
        <v>42073</v>
      </c>
      <c r="D11514">
        <v>26375.580000000144</v>
      </c>
    </row>
    <row r="11515" spans="1:4" x14ac:dyDescent="0.25">
      <c r="A11515">
        <v>4088</v>
      </c>
      <c r="B11515">
        <v>3</v>
      </c>
      <c r="C11515" s="1">
        <v>40928</v>
      </c>
      <c r="D11515">
        <v>8381.0099999999566</v>
      </c>
    </row>
    <row r="11516" spans="1:4" x14ac:dyDescent="0.25">
      <c r="A11516">
        <v>4103</v>
      </c>
      <c r="B11516">
        <v>3</v>
      </c>
      <c r="C11516" s="1">
        <v>41512</v>
      </c>
      <c r="D11516">
        <v>20075.429999999978</v>
      </c>
    </row>
    <row r="11517" spans="1:4" x14ac:dyDescent="0.25">
      <c r="A11517">
        <v>4106</v>
      </c>
      <c r="B11517">
        <v>3</v>
      </c>
      <c r="C11517" s="1">
        <v>42010</v>
      </c>
      <c r="D11517">
        <v>25985.880000000136</v>
      </c>
    </row>
    <row r="11518" spans="1:4" x14ac:dyDescent="0.25">
      <c r="A11518">
        <v>4142</v>
      </c>
      <c r="B11518">
        <v>3</v>
      </c>
      <c r="C11518" s="1">
        <v>41744</v>
      </c>
      <c r="D11518">
        <v>23881.500000000076</v>
      </c>
    </row>
    <row r="11519" spans="1:4" x14ac:dyDescent="0.25">
      <c r="A11519">
        <v>4155</v>
      </c>
      <c r="B11519">
        <v>3</v>
      </c>
      <c r="C11519" s="1">
        <v>41621</v>
      </c>
      <c r="D11519">
        <v>22465.590000000022</v>
      </c>
    </row>
    <row r="11520" spans="1:4" x14ac:dyDescent="0.25">
      <c r="A11520">
        <v>4167</v>
      </c>
      <c r="B11520">
        <v>3</v>
      </c>
      <c r="C11520" s="1">
        <v>40742</v>
      </c>
      <c r="D11520">
        <v>2433.9699999999998</v>
      </c>
    </row>
    <row r="11521" spans="1:4" x14ac:dyDescent="0.25">
      <c r="A11521">
        <v>4174</v>
      </c>
      <c r="B11521">
        <v>3</v>
      </c>
      <c r="C11521" s="1">
        <v>40788</v>
      </c>
      <c r="D11521">
        <v>4460.2799999999861</v>
      </c>
    </row>
    <row r="11522" spans="1:4" x14ac:dyDescent="0.25">
      <c r="A11522">
        <v>4237</v>
      </c>
      <c r="B11522">
        <v>3</v>
      </c>
      <c r="C11522" s="1">
        <v>40868</v>
      </c>
      <c r="D11522">
        <v>6678.4299999999694</v>
      </c>
    </row>
    <row r="11523" spans="1:4" x14ac:dyDescent="0.25">
      <c r="A11523">
        <v>4243</v>
      </c>
      <c r="B11523">
        <v>3</v>
      </c>
      <c r="C11523" s="1">
        <v>41933</v>
      </c>
      <c r="D11523">
        <v>25726.080000000125</v>
      </c>
    </row>
    <row r="11524" spans="1:4" x14ac:dyDescent="0.25">
      <c r="A11524">
        <v>4285</v>
      </c>
      <c r="B11524">
        <v>3</v>
      </c>
      <c r="C11524" s="1">
        <v>41824</v>
      </c>
      <c r="D11524">
        <v>24388.110000000095</v>
      </c>
    </row>
    <row r="11525" spans="1:4" x14ac:dyDescent="0.25">
      <c r="A11525">
        <v>4331</v>
      </c>
      <c r="B11525">
        <v>3</v>
      </c>
      <c r="C11525" s="1">
        <v>41369</v>
      </c>
      <c r="D11525">
        <v>18243.839999999931</v>
      </c>
    </row>
    <row r="11526" spans="1:4" x14ac:dyDescent="0.25">
      <c r="A11526">
        <v>4398</v>
      </c>
      <c r="B11526">
        <v>3</v>
      </c>
      <c r="C11526" s="1">
        <v>40994</v>
      </c>
      <c r="D11526">
        <v>10898.909999999925</v>
      </c>
    </row>
    <row r="11527" spans="1:4" x14ac:dyDescent="0.25">
      <c r="A11527">
        <v>4417</v>
      </c>
      <c r="B11527">
        <v>3</v>
      </c>
      <c r="C11527" s="1">
        <v>40948</v>
      </c>
      <c r="D11527">
        <v>9136.3799999999446</v>
      </c>
    </row>
    <row r="11528" spans="1:4" x14ac:dyDescent="0.25">
      <c r="A11528">
        <v>4455</v>
      </c>
      <c r="B11528">
        <v>3</v>
      </c>
      <c r="C11528" s="1">
        <v>42391</v>
      </c>
      <c r="D11528">
        <v>29856.900000000223</v>
      </c>
    </row>
    <row r="11529" spans="1:4" x14ac:dyDescent="0.25">
      <c r="A11529">
        <v>4476</v>
      </c>
      <c r="B11529">
        <v>3</v>
      </c>
      <c r="C11529" s="1">
        <v>41054</v>
      </c>
      <c r="D11529">
        <v>12445.619999999901</v>
      </c>
    </row>
    <row r="11530" spans="1:4" x14ac:dyDescent="0.25">
      <c r="A11530">
        <v>4483</v>
      </c>
      <c r="B11530">
        <v>3</v>
      </c>
      <c r="C11530" s="1">
        <v>42405</v>
      </c>
      <c r="D11530">
        <v>29947.830000000227</v>
      </c>
    </row>
    <row r="11531" spans="1:4" x14ac:dyDescent="0.25">
      <c r="A11531">
        <v>4485</v>
      </c>
      <c r="B11531">
        <v>3</v>
      </c>
      <c r="C11531" s="1">
        <v>40931</v>
      </c>
      <c r="D11531">
        <v>8536.8799999999555</v>
      </c>
    </row>
    <row r="11532" spans="1:4" x14ac:dyDescent="0.25">
      <c r="A11532">
        <v>4505</v>
      </c>
      <c r="B11532">
        <v>3</v>
      </c>
      <c r="C11532" s="1">
        <v>42468</v>
      </c>
      <c r="D11532">
        <v>30597.330000000238</v>
      </c>
    </row>
    <row r="11533" spans="1:4" x14ac:dyDescent="0.25">
      <c r="A11533">
        <v>4568</v>
      </c>
      <c r="B11533">
        <v>3</v>
      </c>
      <c r="C11533" s="1">
        <v>42408</v>
      </c>
      <c r="D11533">
        <v>29999.790000000226</v>
      </c>
    </row>
    <row r="11534" spans="1:4" x14ac:dyDescent="0.25">
      <c r="A11534">
        <v>4571</v>
      </c>
      <c r="B11534">
        <v>3</v>
      </c>
      <c r="C11534" s="1">
        <v>41575</v>
      </c>
      <c r="D11534">
        <v>21322.470000000008</v>
      </c>
    </row>
    <row r="11535" spans="1:4" x14ac:dyDescent="0.25">
      <c r="A11535">
        <v>4575</v>
      </c>
      <c r="B11535">
        <v>3</v>
      </c>
      <c r="C11535" s="1">
        <v>40934</v>
      </c>
      <c r="D11535">
        <v>8704.7399999999525</v>
      </c>
    </row>
    <row r="11536" spans="1:4" x14ac:dyDescent="0.25">
      <c r="A11536">
        <v>4597</v>
      </c>
      <c r="B11536">
        <v>3</v>
      </c>
      <c r="C11536" s="1">
        <v>42116</v>
      </c>
      <c r="D11536">
        <v>26609.400000000151</v>
      </c>
    </row>
    <row r="11537" spans="1:4" x14ac:dyDescent="0.25">
      <c r="A11537">
        <v>4648</v>
      </c>
      <c r="B11537">
        <v>3</v>
      </c>
      <c r="C11537" s="1">
        <v>41011</v>
      </c>
      <c r="D11537">
        <v>11414.479999999918</v>
      </c>
    </row>
    <row r="11538" spans="1:4" x14ac:dyDescent="0.25">
      <c r="A11538">
        <v>4667</v>
      </c>
      <c r="B11538">
        <v>3</v>
      </c>
      <c r="C11538" s="1">
        <v>41177</v>
      </c>
      <c r="D11538">
        <v>16174.509999999871</v>
      </c>
    </row>
    <row r="11539" spans="1:4" x14ac:dyDescent="0.25">
      <c r="A11539">
        <v>4675</v>
      </c>
      <c r="B11539">
        <v>3</v>
      </c>
      <c r="C11539" s="1">
        <v>41718</v>
      </c>
      <c r="D11539">
        <v>23530.770000000073</v>
      </c>
    </row>
    <row r="11540" spans="1:4" x14ac:dyDescent="0.25">
      <c r="A11540">
        <v>4754</v>
      </c>
      <c r="B11540">
        <v>3</v>
      </c>
      <c r="C11540" s="1">
        <v>42345</v>
      </c>
      <c r="D11540">
        <v>28908.630000000216</v>
      </c>
    </row>
    <row r="11541" spans="1:4" x14ac:dyDescent="0.25">
      <c r="A11541">
        <v>4827</v>
      </c>
      <c r="B11541">
        <v>3</v>
      </c>
      <c r="C11541" s="1">
        <v>41850</v>
      </c>
      <c r="D11541">
        <v>24634.920000000096</v>
      </c>
    </row>
    <row r="11542" spans="1:4" x14ac:dyDescent="0.25">
      <c r="A11542">
        <v>4833</v>
      </c>
      <c r="B11542">
        <v>3</v>
      </c>
      <c r="C11542" s="1">
        <v>40997</v>
      </c>
      <c r="D11542">
        <v>11138.709999999923</v>
      </c>
    </row>
    <row r="11543" spans="1:4" x14ac:dyDescent="0.25">
      <c r="A11543">
        <v>4884</v>
      </c>
      <c r="B11543">
        <v>3</v>
      </c>
      <c r="C11543" s="1">
        <v>42242</v>
      </c>
      <c r="D11543">
        <v>27765.51000000018</v>
      </c>
    </row>
    <row r="11544" spans="1:4" x14ac:dyDescent="0.25">
      <c r="A11544">
        <v>4898</v>
      </c>
      <c r="B11544">
        <v>3</v>
      </c>
      <c r="C11544" s="1">
        <v>41787</v>
      </c>
      <c r="D11544">
        <v>24154.290000000088</v>
      </c>
    </row>
    <row r="11545" spans="1:4" x14ac:dyDescent="0.25">
      <c r="A11545">
        <v>4901</v>
      </c>
      <c r="B11545">
        <v>3</v>
      </c>
      <c r="C11545" s="1">
        <v>41864</v>
      </c>
      <c r="D11545">
        <v>24699.870000000101</v>
      </c>
    </row>
    <row r="11546" spans="1:4" x14ac:dyDescent="0.25">
      <c r="A11546">
        <v>4947</v>
      </c>
      <c r="B11546">
        <v>3</v>
      </c>
      <c r="C11546" s="1">
        <v>41641</v>
      </c>
      <c r="D11546">
        <v>22894.260000000057</v>
      </c>
    </row>
    <row r="11547" spans="1:4" x14ac:dyDescent="0.25">
      <c r="A11547">
        <v>4986</v>
      </c>
      <c r="B11547">
        <v>3</v>
      </c>
      <c r="C11547" s="1">
        <v>41080</v>
      </c>
      <c r="D11547">
        <v>12805.319999999896</v>
      </c>
    </row>
    <row r="11548" spans="1:4" x14ac:dyDescent="0.25">
      <c r="A11548">
        <v>4996</v>
      </c>
      <c r="B11548">
        <v>3</v>
      </c>
      <c r="C11548" s="1">
        <v>41598</v>
      </c>
      <c r="D11548">
        <v>21634.230000000014</v>
      </c>
    </row>
    <row r="11549" spans="1:4" x14ac:dyDescent="0.25">
      <c r="A11549">
        <v>5000</v>
      </c>
      <c r="B11549">
        <v>3</v>
      </c>
      <c r="C11549" s="1">
        <v>42285</v>
      </c>
      <c r="D11549">
        <v>28622.850000000206</v>
      </c>
    </row>
    <row r="11550" spans="1:4" x14ac:dyDescent="0.25">
      <c r="A11550">
        <v>5023</v>
      </c>
      <c r="B11550">
        <v>3</v>
      </c>
      <c r="C11550" s="1">
        <v>41283</v>
      </c>
      <c r="D11550">
        <v>17386.499999999902</v>
      </c>
    </row>
    <row r="11551" spans="1:4" x14ac:dyDescent="0.25">
      <c r="A11551">
        <v>5057</v>
      </c>
      <c r="B11551">
        <v>3</v>
      </c>
      <c r="C11551" s="1">
        <v>40954</v>
      </c>
      <c r="D11551">
        <v>9184.3399999999438</v>
      </c>
    </row>
    <row r="11552" spans="1:4" x14ac:dyDescent="0.25">
      <c r="A11552">
        <v>5131</v>
      </c>
      <c r="B11552">
        <v>3</v>
      </c>
      <c r="C11552" s="1">
        <v>41094</v>
      </c>
      <c r="D11552">
        <v>13308.899999999894</v>
      </c>
    </row>
    <row r="11553" spans="1:4" x14ac:dyDescent="0.25">
      <c r="A11553">
        <v>5138</v>
      </c>
      <c r="B11553">
        <v>3</v>
      </c>
      <c r="C11553" s="1">
        <v>40891</v>
      </c>
      <c r="D11553">
        <v>7122.0599999999658</v>
      </c>
    </row>
    <row r="11554" spans="1:4" x14ac:dyDescent="0.25">
      <c r="A11554">
        <v>5152</v>
      </c>
      <c r="B11554">
        <v>3</v>
      </c>
      <c r="C11554" s="1">
        <v>42537</v>
      </c>
      <c r="D11554">
        <v>31441.680000000262</v>
      </c>
    </row>
    <row r="11555" spans="1:4" x14ac:dyDescent="0.25">
      <c r="A11555">
        <v>5163</v>
      </c>
      <c r="B11555">
        <v>3</v>
      </c>
      <c r="C11555" s="1">
        <v>40828</v>
      </c>
      <c r="D11555">
        <v>5587.3399999999774</v>
      </c>
    </row>
    <row r="11556" spans="1:4" x14ac:dyDescent="0.25">
      <c r="A11556">
        <v>5176</v>
      </c>
      <c r="B11556">
        <v>3</v>
      </c>
      <c r="C11556" s="1">
        <v>40765</v>
      </c>
      <c r="D11556">
        <v>3453.119999999994</v>
      </c>
    </row>
    <row r="11557" spans="1:4" x14ac:dyDescent="0.25">
      <c r="A11557">
        <v>5185</v>
      </c>
      <c r="B11557">
        <v>3</v>
      </c>
      <c r="C11557" s="1">
        <v>41157</v>
      </c>
      <c r="D11557">
        <v>14867.599999999878</v>
      </c>
    </row>
    <row r="11558" spans="1:4" x14ac:dyDescent="0.25">
      <c r="A11558">
        <v>5203</v>
      </c>
      <c r="B11558">
        <v>3</v>
      </c>
      <c r="C11558" s="1">
        <v>40771</v>
      </c>
      <c r="D11558">
        <v>3680.929999999993</v>
      </c>
    </row>
    <row r="11559" spans="1:4" x14ac:dyDescent="0.25">
      <c r="A11559">
        <v>5253</v>
      </c>
      <c r="B11559">
        <v>3</v>
      </c>
      <c r="C11559" s="1">
        <v>41876</v>
      </c>
      <c r="D11559">
        <v>25284.420000000104</v>
      </c>
    </row>
    <row r="11560" spans="1:4" x14ac:dyDescent="0.25">
      <c r="A11560">
        <v>5256</v>
      </c>
      <c r="B11560">
        <v>3</v>
      </c>
      <c r="C11560" s="1">
        <v>42122</v>
      </c>
      <c r="D11560">
        <v>26700.330000000151</v>
      </c>
    </row>
    <row r="11561" spans="1:4" x14ac:dyDescent="0.25">
      <c r="A11561">
        <v>5280</v>
      </c>
      <c r="B11561">
        <v>3</v>
      </c>
      <c r="C11561" s="1">
        <v>41109</v>
      </c>
      <c r="D11561">
        <v>13668.599999999893</v>
      </c>
    </row>
    <row r="11562" spans="1:4" x14ac:dyDescent="0.25">
      <c r="A11562">
        <v>5292</v>
      </c>
      <c r="B11562">
        <v>3</v>
      </c>
      <c r="C11562" s="1">
        <v>41415</v>
      </c>
      <c r="D11562">
        <v>18724.469999999947</v>
      </c>
    </row>
    <row r="11563" spans="1:4" x14ac:dyDescent="0.25">
      <c r="A11563">
        <v>5333</v>
      </c>
      <c r="B11563">
        <v>3</v>
      </c>
      <c r="C11563" s="1">
        <v>42520</v>
      </c>
      <c r="D11563">
        <v>31415.700000000259</v>
      </c>
    </row>
    <row r="11564" spans="1:4" x14ac:dyDescent="0.25">
      <c r="A11564">
        <v>5353</v>
      </c>
      <c r="B11564">
        <v>3</v>
      </c>
      <c r="C11564" s="1">
        <v>40877</v>
      </c>
      <c r="D11564">
        <v>6930.2199999999675</v>
      </c>
    </row>
    <row r="11565" spans="1:4" x14ac:dyDescent="0.25">
      <c r="A11565">
        <v>5371</v>
      </c>
      <c r="B11565">
        <v>3</v>
      </c>
      <c r="C11565" s="1">
        <v>40834</v>
      </c>
      <c r="D11565">
        <v>5815.1499999999769</v>
      </c>
    </row>
    <row r="11566" spans="1:4" x14ac:dyDescent="0.25">
      <c r="A11566">
        <v>5375</v>
      </c>
      <c r="B11566">
        <v>3</v>
      </c>
      <c r="C11566" s="1">
        <v>40708</v>
      </c>
      <c r="D11566">
        <v>647.46</v>
      </c>
    </row>
    <row r="11567" spans="1:4" x14ac:dyDescent="0.25">
      <c r="A11567">
        <v>5419</v>
      </c>
      <c r="B11567">
        <v>3</v>
      </c>
      <c r="C11567" s="1">
        <v>41295</v>
      </c>
      <c r="D11567">
        <v>17581.349999999908</v>
      </c>
    </row>
    <row r="11568" spans="1:4" x14ac:dyDescent="0.25">
      <c r="A11568">
        <v>5426</v>
      </c>
      <c r="B11568">
        <v>3</v>
      </c>
      <c r="C11568" s="1">
        <v>41813</v>
      </c>
      <c r="D11568">
        <v>24245.220000000092</v>
      </c>
    </row>
    <row r="11569" spans="1:4" x14ac:dyDescent="0.25">
      <c r="A11569">
        <v>5430</v>
      </c>
      <c r="B11569">
        <v>3</v>
      </c>
      <c r="C11569" s="1">
        <v>41249</v>
      </c>
      <c r="D11569">
        <v>17241.619999999897</v>
      </c>
    </row>
    <row r="11570" spans="1:4" x14ac:dyDescent="0.25">
      <c r="A11570">
        <v>5497</v>
      </c>
      <c r="B11570">
        <v>3</v>
      </c>
      <c r="C11570" s="1">
        <v>41060</v>
      </c>
      <c r="D11570">
        <v>12481.5899999999</v>
      </c>
    </row>
    <row r="11571" spans="1:4" x14ac:dyDescent="0.25">
      <c r="A11571">
        <v>5523</v>
      </c>
      <c r="B11571">
        <v>3</v>
      </c>
      <c r="C11571" s="1">
        <v>41647</v>
      </c>
      <c r="D11571">
        <v>22959.210000000057</v>
      </c>
    </row>
    <row r="11572" spans="1:4" x14ac:dyDescent="0.25">
      <c r="A11572">
        <v>5555</v>
      </c>
      <c r="B11572">
        <v>3</v>
      </c>
      <c r="C11572" s="1">
        <v>42165</v>
      </c>
      <c r="D11572">
        <v>27141.990000000165</v>
      </c>
    </row>
    <row r="11573" spans="1:4" x14ac:dyDescent="0.25">
      <c r="A11573">
        <v>5560</v>
      </c>
      <c r="B11573">
        <v>3</v>
      </c>
      <c r="C11573" s="1">
        <v>42125</v>
      </c>
      <c r="D11573">
        <v>26726.31000000015</v>
      </c>
    </row>
    <row r="11574" spans="1:4" x14ac:dyDescent="0.25">
      <c r="A11574">
        <v>5606</v>
      </c>
      <c r="B11574">
        <v>3</v>
      </c>
      <c r="C11574" s="1">
        <v>41169</v>
      </c>
      <c r="D11574">
        <v>16090.579999999873</v>
      </c>
    </row>
    <row r="11575" spans="1:4" x14ac:dyDescent="0.25">
      <c r="A11575">
        <v>5690</v>
      </c>
      <c r="B11575">
        <v>3</v>
      </c>
      <c r="C11575" s="1">
        <v>41919</v>
      </c>
      <c r="D11575">
        <v>25622.16000000012</v>
      </c>
    </row>
    <row r="11576" spans="1:4" x14ac:dyDescent="0.25">
      <c r="A11576">
        <v>5712</v>
      </c>
      <c r="B11576">
        <v>3</v>
      </c>
      <c r="C11576" s="1">
        <v>42248</v>
      </c>
      <c r="D11576">
        <v>27882.420000000184</v>
      </c>
    </row>
    <row r="11577" spans="1:4" x14ac:dyDescent="0.25">
      <c r="A11577">
        <v>5744</v>
      </c>
      <c r="B11577">
        <v>3</v>
      </c>
      <c r="C11577" s="1">
        <v>42311</v>
      </c>
      <c r="D11577">
        <v>28843.680000000208</v>
      </c>
    </row>
    <row r="11578" spans="1:4" x14ac:dyDescent="0.25">
      <c r="A11578">
        <v>5745</v>
      </c>
      <c r="B11578">
        <v>3</v>
      </c>
      <c r="C11578" s="1">
        <v>40960</v>
      </c>
      <c r="D11578">
        <v>9460.1099999999406</v>
      </c>
    </row>
    <row r="11579" spans="1:4" x14ac:dyDescent="0.25">
      <c r="A11579">
        <v>5757</v>
      </c>
      <c r="B11579">
        <v>3</v>
      </c>
      <c r="C11579" s="1">
        <v>42480</v>
      </c>
      <c r="D11579">
        <v>30870.120000000246</v>
      </c>
    </row>
    <row r="11580" spans="1:4" x14ac:dyDescent="0.25">
      <c r="A11580">
        <v>5768</v>
      </c>
      <c r="B11580">
        <v>3</v>
      </c>
      <c r="C11580" s="1">
        <v>41229</v>
      </c>
      <c r="D11580">
        <v>16845.949999999884</v>
      </c>
    </row>
    <row r="11581" spans="1:4" x14ac:dyDescent="0.25">
      <c r="A11581">
        <v>5770</v>
      </c>
      <c r="B11581">
        <v>3</v>
      </c>
      <c r="C11581" s="1">
        <v>40837</v>
      </c>
      <c r="D11581">
        <v>5839.1299999999765</v>
      </c>
    </row>
    <row r="11582" spans="1:4" x14ac:dyDescent="0.25">
      <c r="A11582">
        <v>5780</v>
      </c>
      <c r="B11582">
        <v>3</v>
      </c>
      <c r="C11582" s="1">
        <v>40791</v>
      </c>
      <c r="D11582">
        <v>4520.2299999999859</v>
      </c>
    </row>
    <row r="11583" spans="1:4" x14ac:dyDescent="0.25">
      <c r="A11583">
        <v>5796</v>
      </c>
      <c r="B11583">
        <v>3</v>
      </c>
      <c r="C11583" s="1">
        <v>41873</v>
      </c>
      <c r="D11583">
        <v>24829.770000000102</v>
      </c>
    </row>
    <row r="11584" spans="1:4" x14ac:dyDescent="0.25">
      <c r="A11584">
        <v>5826</v>
      </c>
      <c r="B11584">
        <v>3</v>
      </c>
      <c r="C11584" s="1">
        <v>40728</v>
      </c>
      <c r="D11584">
        <v>1486.7600000000007</v>
      </c>
    </row>
    <row r="11585" spans="1:4" x14ac:dyDescent="0.25">
      <c r="A11585">
        <v>5848</v>
      </c>
      <c r="B11585">
        <v>3</v>
      </c>
      <c r="C11585" s="1">
        <v>41103</v>
      </c>
      <c r="D11585">
        <v>13596.659999999894</v>
      </c>
    </row>
    <row r="11586" spans="1:4" x14ac:dyDescent="0.25">
      <c r="A11586">
        <v>5904</v>
      </c>
      <c r="B11586">
        <v>3</v>
      </c>
      <c r="C11586" s="1">
        <v>41352</v>
      </c>
      <c r="D11586">
        <v>18204.869999999926</v>
      </c>
    </row>
    <row r="11587" spans="1:4" x14ac:dyDescent="0.25">
      <c r="A11587">
        <v>5906</v>
      </c>
      <c r="B11587">
        <v>3</v>
      </c>
      <c r="C11587" s="1">
        <v>40711</v>
      </c>
      <c r="D11587">
        <v>695.42000000000007</v>
      </c>
    </row>
    <row r="11588" spans="1:4" x14ac:dyDescent="0.25">
      <c r="A11588">
        <v>5972</v>
      </c>
      <c r="B11588">
        <v>3</v>
      </c>
      <c r="C11588" s="1">
        <v>40914</v>
      </c>
      <c r="D11588">
        <v>7613.6499999999623</v>
      </c>
    </row>
    <row r="11589" spans="1:4" x14ac:dyDescent="0.25">
      <c r="A11589">
        <v>6005</v>
      </c>
      <c r="B11589">
        <v>3</v>
      </c>
      <c r="C11589" s="1">
        <v>41478</v>
      </c>
      <c r="D11589">
        <v>19257.059999999961</v>
      </c>
    </row>
    <row r="11590" spans="1:4" x14ac:dyDescent="0.25">
      <c r="A11590">
        <v>6125</v>
      </c>
      <c r="B11590">
        <v>3</v>
      </c>
      <c r="C11590" s="1">
        <v>42268</v>
      </c>
      <c r="D11590">
        <v>28142.220000000201</v>
      </c>
    </row>
    <row r="11591" spans="1:4" x14ac:dyDescent="0.25">
      <c r="A11591">
        <v>6136</v>
      </c>
      <c r="B11591">
        <v>3</v>
      </c>
      <c r="C11591" s="1">
        <v>41976</v>
      </c>
      <c r="D11591">
        <v>25920.930000000131</v>
      </c>
    </row>
    <row r="11592" spans="1:4" x14ac:dyDescent="0.25">
      <c r="A11592">
        <v>6139</v>
      </c>
      <c r="B11592">
        <v>3</v>
      </c>
      <c r="C11592" s="1">
        <v>40794</v>
      </c>
      <c r="D11592">
        <v>4712.0699999999842</v>
      </c>
    </row>
    <row r="11593" spans="1:4" x14ac:dyDescent="0.25">
      <c r="A11593">
        <v>6142</v>
      </c>
      <c r="B11593">
        <v>3</v>
      </c>
      <c r="C11593" s="1">
        <v>41040</v>
      </c>
      <c r="D11593">
        <v>11966.019999999908</v>
      </c>
    </row>
    <row r="11594" spans="1:4" x14ac:dyDescent="0.25">
      <c r="A11594">
        <v>6185</v>
      </c>
      <c r="B11594">
        <v>3</v>
      </c>
      <c r="C11594" s="1">
        <v>41501</v>
      </c>
      <c r="D11594">
        <v>19789.649999999972</v>
      </c>
    </row>
    <row r="11595" spans="1:4" x14ac:dyDescent="0.25">
      <c r="A11595">
        <v>6195</v>
      </c>
      <c r="B11595">
        <v>3</v>
      </c>
      <c r="C11595" s="1">
        <v>41899</v>
      </c>
      <c r="D11595">
        <v>25492.260000000115</v>
      </c>
    </row>
    <row r="11596" spans="1:4" x14ac:dyDescent="0.25">
      <c r="A11596">
        <v>6199</v>
      </c>
      <c r="B11596">
        <v>3</v>
      </c>
      <c r="C11596" s="1">
        <v>40917</v>
      </c>
      <c r="D11596">
        <v>7877.4299999999603</v>
      </c>
    </row>
    <row r="11597" spans="1:4" x14ac:dyDescent="0.25">
      <c r="A11597">
        <v>6259</v>
      </c>
      <c r="B11597">
        <v>3</v>
      </c>
      <c r="C11597" s="1">
        <v>41438</v>
      </c>
      <c r="D11597">
        <v>18789.419999999951</v>
      </c>
    </row>
    <row r="11598" spans="1:4" x14ac:dyDescent="0.25">
      <c r="A11598">
        <v>6263</v>
      </c>
      <c r="B11598">
        <v>3</v>
      </c>
      <c r="C11598" s="1">
        <v>41332</v>
      </c>
      <c r="D11598">
        <v>18087.959999999919</v>
      </c>
    </row>
    <row r="11599" spans="1:4" x14ac:dyDescent="0.25">
      <c r="A11599">
        <v>6277</v>
      </c>
      <c r="B11599">
        <v>3</v>
      </c>
      <c r="C11599" s="1">
        <v>40900</v>
      </c>
      <c r="D11599">
        <v>7337.8799999999655</v>
      </c>
    </row>
    <row r="11600" spans="1:4" x14ac:dyDescent="0.25">
      <c r="A11600">
        <v>6279</v>
      </c>
      <c r="B11600">
        <v>3</v>
      </c>
      <c r="C11600" s="1">
        <v>40857</v>
      </c>
      <c r="D11600">
        <v>6486.589999999971</v>
      </c>
    </row>
    <row r="11601" spans="1:4" x14ac:dyDescent="0.25">
      <c r="A11601">
        <v>6298</v>
      </c>
      <c r="B11601">
        <v>3</v>
      </c>
      <c r="C11601" s="1">
        <v>41747</v>
      </c>
      <c r="D11601">
        <v>23894.490000000078</v>
      </c>
    </row>
    <row r="11602" spans="1:4" x14ac:dyDescent="0.25">
      <c r="A11602">
        <v>6302</v>
      </c>
      <c r="B11602">
        <v>3</v>
      </c>
      <c r="C11602" s="1">
        <v>40963</v>
      </c>
      <c r="D11602">
        <v>9484.0899999999401</v>
      </c>
    </row>
    <row r="11603" spans="1:4" x14ac:dyDescent="0.25">
      <c r="A11603">
        <v>6336</v>
      </c>
      <c r="B11603">
        <v>3</v>
      </c>
      <c r="C11603" s="1">
        <v>40980</v>
      </c>
      <c r="D11603">
        <v>10119.559999999934</v>
      </c>
    </row>
    <row r="11604" spans="1:4" x14ac:dyDescent="0.25">
      <c r="A11604">
        <v>6353</v>
      </c>
      <c r="B11604">
        <v>3</v>
      </c>
      <c r="C11604" s="1">
        <v>42377</v>
      </c>
      <c r="D11604">
        <v>28934.610000000219</v>
      </c>
    </row>
    <row r="11605" spans="1:4" x14ac:dyDescent="0.25">
      <c r="A11605">
        <v>6375</v>
      </c>
      <c r="B11605">
        <v>3</v>
      </c>
      <c r="C11605" s="1">
        <v>40854</v>
      </c>
      <c r="D11605">
        <v>6342.7099999999718</v>
      </c>
    </row>
    <row r="11606" spans="1:4" x14ac:dyDescent="0.25">
      <c r="A11606">
        <v>6397</v>
      </c>
      <c r="B11606">
        <v>3</v>
      </c>
      <c r="C11606" s="1">
        <v>40731</v>
      </c>
      <c r="D11606">
        <v>1726.5600000000009</v>
      </c>
    </row>
    <row r="11607" spans="1:4" x14ac:dyDescent="0.25">
      <c r="A11607">
        <v>6442</v>
      </c>
      <c r="B11607">
        <v>3</v>
      </c>
      <c r="C11607" s="1">
        <v>41624</v>
      </c>
      <c r="D11607">
        <v>22790.340000000055</v>
      </c>
    </row>
    <row r="11608" spans="1:4" x14ac:dyDescent="0.25">
      <c r="A11608">
        <v>6491</v>
      </c>
      <c r="B11608">
        <v>3</v>
      </c>
      <c r="C11608" s="1">
        <v>41043</v>
      </c>
      <c r="D11608">
        <v>11989.999999999907</v>
      </c>
    </row>
    <row r="11609" spans="1:4" x14ac:dyDescent="0.25">
      <c r="A11609">
        <v>6499</v>
      </c>
      <c r="B11609">
        <v>3</v>
      </c>
      <c r="C11609" s="1">
        <v>42251</v>
      </c>
      <c r="D11609">
        <v>27921.390000000189</v>
      </c>
    </row>
    <row r="11610" spans="1:4" x14ac:dyDescent="0.25">
      <c r="A11610">
        <v>6508</v>
      </c>
      <c r="B11610">
        <v>3</v>
      </c>
      <c r="C11610" s="1">
        <v>41498</v>
      </c>
      <c r="D11610">
        <v>19451.909999999967</v>
      </c>
    </row>
    <row r="11611" spans="1:4" x14ac:dyDescent="0.25">
      <c r="A11611">
        <v>6636</v>
      </c>
      <c r="B11611">
        <v>3</v>
      </c>
      <c r="C11611" s="1">
        <v>41066</v>
      </c>
      <c r="D11611">
        <v>12613.4799999999</v>
      </c>
    </row>
    <row r="11612" spans="1:4" x14ac:dyDescent="0.25">
      <c r="A11612">
        <v>6655</v>
      </c>
      <c r="B11612">
        <v>3</v>
      </c>
      <c r="C11612" s="1">
        <v>40983</v>
      </c>
      <c r="D11612">
        <v>10335.379999999932</v>
      </c>
    </row>
    <row r="11613" spans="1:4" x14ac:dyDescent="0.25">
      <c r="A11613">
        <v>6681</v>
      </c>
      <c r="B11613">
        <v>3</v>
      </c>
      <c r="C11613" s="1">
        <v>40751</v>
      </c>
      <c r="D11613">
        <v>2673.7699999999991</v>
      </c>
    </row>
    <row r="11614" spans="1:4" x14ac:dyDescent="0.25">
      <c r="A11614">
        <v>6699</v>
      </c>
      <c r="B11614">
        <v>3</v>
      </c>
      <c r="C11614" s="1">
        <v>41375</v>
      </c>
      <c r="D11614">
        <v>18295.799999999934</v>
      </c>
    </row>
    <row r="11615" spans="1:4" x14ac:dyDescent="0.25">
      <c r="A11615">
        <v>6723</v>
      </c>
      <c r="B11615">
        <v>3</v>
      </c>
      <c r="C11615" s="1">
        <v>40920</v>
      </c>
      <c r="D11615">
        <v>8033.2999999999593</v>
      </c>
    </row>
    <row r="11616" spans="1:4" x14ac:dyDescent="0.25">
      <c r="A11616">
        <v>6734</v>
      </c>
      <c r="B11616">
        <v>3</v>
      </c>
      <c r="C11616" s="1">
        <v>41206</v>
      </c>
      <c r="D11616">
        <v>16678.08999999988</v>
      </c>
    </row>
    <row r="11617" spans="1:4" x14ac:dyDescent="0.25">
      <c r="A11617">
        <v>6780</v>
      </c>
      <c r="B11617">
        <v>3</v>
      </c>
      <c r="C11617" s="1">
        <v>41690</v>
      </c>
      <c r="D11617">
        <v>23180.040000000063</v>
      </c>
    </row>
    <row r="11618" spans="1:4" x14ac:dyDescent="0.25">
      <c r="A11618">
        <v>6792</v>
      </c>
      <c r="B11618">
        <v>3</v>
      </c>
      <c r="C11618" s="1">
        <v>42128</v>
      </c>
      <c r="D11618">
        <v>26817.240000000154</v>
      </c>
    </row>
    <row r="11619" spans="1:4" x14ac:dyDescent="0.25">
      <c r="A11619">
        <v>6800</v>
      </c>
      <c r="B11619">
        <v>3</v>
      </c>
      <c r="C11619" s="1">
        <v>41564</v>
      </c>
      <c r="D11619">
        <v>21127.62</v>
      </c>
    </row>
    <row r="11620" spans="1:4" x14ac:dyDescent="0.25">
      <c r="A11620">
        <v>6804</v>
      </c>
      <c r="B11620">
        <v>3</v>
      </c>
      <c r="C11620" s="1">
        <v>41046</v>
      </c>
      <c r="D11620">
        <v>12373.679999999902</v>
      </c>
    </row>
    <row r="11621" spans="1:4" x14ac:dyDescent="0.25">
      <c r="A11621">
        <v>6864</v>
      </c>
      <c r="B11621">
        <v>3</v>
      </c>
      <c r="C11621" s="1">
        <v>41816</v>
      </c>
      <c r="D11621">
        <v>24323.160000000094</v>
      </c>
    </row>
    <row r="11622" spans="1:4" x14ac:dyDescent="0.25">
      <c r="A11622">
        <v>6884</v>
      </c>
      <c r="B11622">
        <v>3</v>
      </c>
      <c r="C11622" s="1">
        <v>42019</v>
      </c>
      <c r="D11622">
        <v>26089.800000000138</v>
      </c>
    </row>
    <row r="11623" spans="1:4" x14ac:dyDescent="0.25">
      <c r="A11623">
        <v>6950</v>
      </c>
      <c r="B11623">
        <v>3</v>
      </c>
      <c r="C11623" s="1">
        <v>41032</v>
      </c>
      <c r="D11623">
        <v>11870.099999999909</v>
      </c>
    </row>
    <row r="11624" spans="1:4" x14ac:dyDescent="0.25">
      <c r="A11624">
        <v>6971</v>
      </c>
      <c r="B11624">
        <v>3</v>
      </c>
      <c r="C11624" s="1">
        <v>42552</v>
      </c>
      <c r="D11624">
        <v>31610.550000000261</v>
      </c>
    </row>
    <row r="11625" spans="1:4" x14ac:dyDescent="0.25">
      <c r="A11625">
        <v>6972</v>
      </c>
      <c r="B11625">
        <v>3</v>
      </c>
      <c r="C11625" s="1">
        <v>40694</v>
      </c>
      <c r="D11625">
        <v>203.82999999999998</v>
      </c>
    </row>
    <row r="11626" spans="1:4" x14ac:dyDescent="0.25">
      <c r="A11626">
        <v>7082</v>
      </c>
      <c r="B11626">
        <v>3</v>
      </c>
      <c r="C11626" s="1">
        <v>41739</v>
      </c>
      <c r="D11626">
        <v>23816.550000000076</v>
      </c>
    </row>
    <row r="11627" spans="1:4" x14ac:dyDescent="0.25">
      <c r="A11627">
        <v>7110</v>
      </c>
      <c r="B11627">
        <v>3</v>
      </c>
      <c r="C11627" s="1">
        <v>42566</v>
      </c>
      <c r="D11627">
        <v>31623.540000000263</v>
      </c>
    </row>
    <row r="11628" spans="1:4" x14ac:dyDescent="0.25">
      <c r="A11628">
        <v>7120</v>
      </c>
      <c r="B11628">
        <v>3</v>
      </c>
      <c r="C11628" s="1">
        <v>41092</v>
      </c>
      <c r="D11628">
        <v>13296.909999999894</v>
      </c>
    </row>
    <row r="11629" spans="1:4" x14ac:dyDescent="0.25">
      <c r="A11629">
        <v>7147</v>
      </c>
      <c r="B11629">
        <v>3</v>
      </c>
      <c r="C11629" s="1">
        <v>41218</v>
      </c>
      <c r="D11629">
        <v>16774.009999999882</v>
      </c>
    </row>
    <row r="11630" spans="1:4" x14ac:dyDescent="0.25">
      <c r="A11630">
        <v>7286</v>
      </c>
      <c r="B11630">
        <v>3</v>
      </c>
      <c r="C11630" s="1">
        <v>42031</v>
      </c>
      <c r="D11630">
        <v>26206.710000000137</v>
      </c>
    </row>
    <row r="11631" spans="1:4" x14ac:dyDescent="0.25">
      <c r="A11631">
        <v>7293</v>
      </c>
      <c r="B11631">
        <v>3</v>
      </c>
      <c r="C11631" s="1">
        <v>41985</v>
      </c>
      <c r="D11631">
        <v>25959.900000000132</v>
      </c>
    </row>
    <row r="11632" spans="1:4" x14ac:dyDescent="0.25">
      <c r="A11632">
        <v>7318</v>
      </c>
      <c r="B11632">
        <v>3</v>
      </c>
      <c r="C11632" s="1">
        <v>40989</v>
      </c>
      <c r="D11632">
        <v>10683.089999999929</v>
      </c>
    </row>
    <row r="11633" spans="1:4" x14ac:dyDescent="0.25">
      <c r="A11633">
        <v>7329</v>
      </c>
      <c r="B11633">
        <v>3</v>
      </c>
      <c r="C11633" s="1">
        <v>40926</v>
      </c>
      <c r="D11633">
        <v>8297.0799999999581</v>
      </c>
    </row>
    <row r="11634" spans="1:4" x14ac:dyDescent="0.25">
      <c r="A11634">
        <v>7363</v>
      </c>
      <c r="B11634">
        <v>3</v>
      </c>
      <c r="C11634" s="1">
        <v>40863</v>
      </c>
      <c r="D11634">
        <v>6606.4899999999707</v>
      </c>
    </row>
    <row r="11635" spans="1:4" x14ac:dyDescent="0.25">
      <c r="A11635">
        <v>7375</v>
      </c>
      <c r="B11635">
        <v>3</v>
      </c>
      <c r="C11635" s="1">
        <v>41696</v>
      </c>
      <c r="D11635">
        <v>23219.010000000068</v>
      </c>
    </row>
    <row r="11636" spans="1:4" x14ac:dyDescent="0.25">
      <c r="A11636">
        <v>7405</v>
      </c>
      <c r="B11636">
        <v>3</v>
      </c>
      <c r="C11636" s="1">
        <v>41381</v>
      </c>
      <c r="D11636">
        <v>18360.749999999935</v>
      </c>
    </row>
    <row r="11637" spans="1:4" x14ac:dyDescent="0.25">
      <c r="A11637">
        <v>7441</v>
      </c>
      <c r="B11637">
        <v>3</v>
      </c>
      <c r="C11637" s="1">
        <v>40760</v>
      </c>
      <c r="D11637">
        <v>3165.359999999996</v>
      </c>
    </row>
    <row r="11638" spans="1:4" x14ac:dyDescent="0.25">
      <c r="A11638">
        <v>7476</v>
      </c>
      <c r="B11638">
        <v>3</v>
      </c>
      <c r="C11638" s="1">
        <v>42340</v>
      </c>
      <c r="D11638">
        <v>28895.640000000214</v>
      </c>
    </row>
    <row r="11639" spans="1:4" x14ac:dyDescent="0.25">
      <c r="A11639">
        <v>7532</v>
      </c>
      <c r="B11639">
        <v>3</v>
      </c>
      <c r="C11639" s="1">
        <v>40697</v>
      </c>
      <c r="D11639">
        <v>407.65999999999997</v>
      </c>
    </row>
    <row r="11640" spans="1:4" x14ac:dyDescent="0.25">
      <c r="A11640">
        <v>7536</v>
      </c>
      <c r="B11640">
        <v>3</v>
      </c>
      <c r="C11640" s="1">
        <v>41135</v>
      </c>
      <c r="D11640">
        <v>13980.339999999887</v>
      </c>
    </row>
    <row r="11641" spans="1:4" x14ac:dyDescent="0.25">
      <c r="A11641">
        <v>7561</v>
      </c>
      <c r="B11641">
        <v>3</v>
      </c>
      <c r="C11641" s="1">
        <v>41304</v>
      </c>
      <c r="D11641">
        <v>17737.229999999909</v>
      </c>
    </row>
    <row r="11642" spans="1:4" x14ac:dyDescent="0.25">
      <c r="A11642">
        <v>7662</v>
      </c>
      <c r="B11642">
        <v>3</v>
      </c>
      <c r="C11642" s="1">
        <v>42277</v>
      </c>
      <c r="D11642">
        <v>28518.930000000204</v>
      </c>
    </row>
    <row r="11643" spans="1:4" x14ac:dyDescent="0.25">
      <c r="A11643">
        <v>7738</v>
      </c>
      <c r="B11643">
        <v>3</v>
      </c>
      <c r="C11643" s="1">
        <v>42403</v>
      </c>
      <c r="D11643">
        <v>29921.850000000228</v>
      </c>
    </row>
    <row r="11644" spans="1:4" x14ac:dyDescent="0.25">
      <c r="A11644">
        <v>7748</v>
      </c>
      <c r="B11644">
        <v>3</v>
      </c>
      <c r="C11644" s="1">
        <v>40883</v>
      </c>
      <c r="D11644">
        <v>6978.1799999999666</v>
      </c>
    </row>
    <row r="11645" spans="1:4" x14ac:dyDescent="0.25">
      <c r="A11645">
        <v>7790</v>
      </c>
      <c r="B11645">
        <v>3</v>
      </c>
      <c r="C11645" s="1">
        <v>40757</v>
      </c>
      <c r="D11645">
        <v>2865.6099999999974</v>
      </c>
    </row>
    <row r="11646" spans="1:4" x14ac:dyDescent="0.25">
      <c r="A11646">
        <v>7814</v>
      </c>
      <c r="B11646">
        <v>3</v>
      </c>
      <c r="C11646" s="1">
        <v>40820</v>
      </c>
      <c r="D11646">
        <v>5311.5699999999797</v>
      </c>
    </row>
    <row r="11647" spans="1:4" x14ac:dyDescent="0.25">
      <c r="A11647">
        <v>7834</v>
      </c>
      <c r="B11647">
        <v>3</v>
      </c>
      <c r="C11647" s="1">
        <v>41009</v>
      </c>
      <c r="D11647">
        <v>11354.529999999919</v>
      </c>
    </row>
    <row r="11648" spans="1:4" x14ac:dyDescent="0.25">
      <c r="A11648">
        <v>7862</v>
      </c>
      <c r="B11648">
        <v>3</v>
      </c>
      <c r="C11648" s="1">
        <v>40840</v>
      </c>
      <c r="D11648">
        <v>5947.0399999999745</v>
      </c>
    </row>
    <row r="11649" spans="1:4" x14ac:dyDescent="0.25">
      <c r="A11649">
        <v>7906</v>
      </c>
      <c r="B11649">
        <v>3</v>
      </c>
      <c r="C11649" s="1">
        <v>40717</v>
      </c>
      <c r="D11649">
        <v>911.24000000000024</v>
      </c>
    </row>
    <row r="11650" spans="1:4" x14ac:dyDescent="0.25">
      <c r="A11650">
        <v>7931</v>
      </c>
      <c r="B11650">
        <v>3</v>
      </c>
      <c r="C11650" s="1">
        <v>41885</v>
      </c>
      <c r="D11650">
        <v>25401.330000000111</v>
      </c>
    </row>
    <row r="11651" spans="1:4" x14ac:dyDescent="0.25">
      <c r="A11651">
        <v>7969</v>
      </c>
      <c r="B11651">
        <v>3</v>
      </c>
      <c r="C11651" s="1">
        <v>41822</v>
      </c>
      <c r="D11651">
        <v>24349.140000000094</v>
      </c>
    </row>
    <row r="11652" spans="1:4" x14ac:dyDescent="0.25">
      <c r="A11652">
        <v>8017</v>
      </c>
      <c r="B11652">
        <v>3</v>
      </c>
      <c r="C11652" s="1">
        <v>41026</v>
      </c>
      <c r="D11652">
        <v>11702.239999999912</v>
      </c>
    </row>
    <row r="11653" spans="1:4" x14ac:dyDescent="0.25">
      <c r="A11653">
        <v>8019</v>
      </c>
      <c r="B11653">
        <v>3</v>
      </c>
      <c r="C11653" s="1">
        <v>41547</v>
      </c>
      <c r="D11653">
        <v>20608.019999999993</v>
      </c>
    </row>
    <row r="11654" spans="1:4" x14ac:dyDescent="0.25">
      <c r="A11654">
        <v>8025</v>
      </c>
      <c r="B11654">
        <v>3</v>
      </c>
      <c r="C11654" s="1">
        <v>42237</v>
      </c>
      <c r="D11654">
        <v>27635.610000000179</v>
      </c>
    </row>
    <row r="11655" spans="1:4" x14ac:dyDescent="0.25">
      <c r="A11655">
        <v>8028</v>
      </c>
      <c r="B11655">
        <v>3</v>
      </c>
      <c r="C11655" s="1">
        <v>40763</v>
      </c>
      <c r="D11655">
        <v>3393.1699999999946</v>
      </c>
    </row>
    <row r="11656" spans="1:4" x14ac:dyDescent="0.25">
      <c r="A11656">
        <v>8043</v>
      </c>
      <c r="B11656">
        <v>3</v>
      </c>
      <c r="C11656" s="1">
        <v>40700</v>
      </c>
      <c r="D11656">
        <v>503.58</v>
      </c>
    </row>
    <row r="11657" spans="1:4" x14ac:dyDescent="0.25">
      <c r="A11657">
        <v>8052</v>
      </c>
      <c r="B11657">
        <v>3</v>
      </c>
      <c r="C11657" s="1">
        <v>41318</v>
      </c>
      <c r="D11657">
        <v>17828.159999999916</v>
      </c>
    </row>
    <row r="11658" spans="1:4" x14ac:dyDescent="0.25">
      <c r="A11658">
        <v>8080</v>
      </c>
      <c r="B11658">
        <v>3</v>
      </c>
      <c r="C11658" s="1">
        <v>41241</v>
      </c>
      <c r="D11658">
        <v>16929.879999999888</v>
      </c>
    </row>
    <row r="11659" spans="1:4" x14ac:dyDescent="0.25">
      <c r="A11659">
        <v>8134</v>
      </c>
      <c r="B11659">
        <v>3</v>
      </c>
      <c r="C11659" s="1">
        <v>40823</v>
      </c>
      <c r="D11659">
        <v>5467.4399999999796</v>
      </c>
    </row>
    <row r="11660" spans="1:4" x14ac:dyDescent="0.25">
      <c r="A11660">
        <v>8151</v>
      </c>
      <c r="B11660">
        <v>3</v>
      </c>
      <c r="C11660" s="1">
        <v>41530</v>
      </c>
      <c r="D11660">
        <v>20322.239999999987</v>
      </c>
    </row>
    <row r="11661" spans="1:4" x14ac:dyDescent="0.25">
      <c r="A11661">
        <v>8174</v>
      </c>
      <c r="B11661">
        <v>3</v>
      </c>
      <c r="C11661" s="1">
        <v>41052</v>
      </c>
      <c r="D11661">
        <v>12409.649999999901</v>
      </c>
    </row>
    <row r="11662" spans="1:4" x14ac:dyDescent="0.25">
      <c r="A11662">
        <v>8223</v>
      </c>
      <c r="B11662">
        <v>3</v>
      </c>
      <c r="C11662" s="1">
        <v>40714</v>
      </c>
      <c r="D11662">
        <v>779.35000000000014</v>
      </c>
    </row>
    <row r="11663" spans="1:4" x14ac:dyDescent="0.25">
      <c r="A11663">
        <v>8224</v>
      </c>
      <c r="B11663">
        <v>3</v>
      </c>
      <c r="C11663" s="1">
        <v>41255</v>
      </c>
      <c r="D11663">
        <v>17313.559999999899</v>
      </c>
    </row>
    <row r="11664" spans="1:4" x14ac:dyDescent="0.25">
      <c r="A11664">
        <v>8245</v>
      </c>
      <c r="B11664">
        <v>3</v>
      </c>
      <c r="C11664" s="1">
        <v>42486</v>
      </c>
      <c r="D11664">
        <v>31038.990000000249</v>
      </c>
    </row>
    <row r="11665" spans="1:4" x14ac:dyDescent="0.25">
      <c r="A11665">
        <v>8254</v>
      </c>
      <c r="B11665">
        <v>3</v>
      </c>
      <c r="C11665" s="1">
        <v>41012</v>
      </c>
      <c r="D11665">
        <v>11450.449999999917</v>
      </c>
    </row>
    <row r="11666" spans="1:4" x14ac:dyDescent="0.25">
      <c r="A11666">
        <v>8313</v>
      </c>
      <c r="B11666">
        <v>3</v>
      </c>
      <c r="C11666" s="1">
        <v>40737</v>
      </c>
      <c r="D11666">
        <v>1990.3400000000011</v>
      </c>
    </row>
    <row r="11667" spans="1:4" x14ac:dyDescent="0.25">
      <c r="A11667">
        <v>8324</v>
      </c>
      <c r="B11667">
        <v>3</v>
      </c>
      <c r="C11667" s="1">
        <v>41942</v>
      </c>
      <c r="D11667">
        <v>25804.020000000128</v>
      </c>
    </row>
    <row r="11668" spans="1:4" x14ac:dyDescent="0.25">
      <c r="A11668">
        <v>8336</v>
      </c>
      <c r="B11668">
        <v>3</v>
      </c>
      <c r="C11668" s="1">
        <v>41158</v>
      </c>
      <c r="D11668">
        <v>14903.569999999878</v>
      </c>
    </row>
    <row r="11669" spans="1:4" x14ac:dyDescent="0.25">
      <c r="A11669">
        <v>8353</v>
      </c>
      <c r="B11669">
        <v>3</v>
      </c>
      <c r="C11669" s="1">
        <v>40966</v>
      </c>
      <c r="D11669">
        <v>9556.0299999999406</v>
      </c>
    </row>
    <row r="11670" spans="1:4" x14ac:dyDescent="0.25">
      <c r="A11670">
        <v>8359</v>
      </c>
      <c r="B11670">
        <v>3</v>
      </c>
      <c r="C11670" s="1">
        <v>42194</v>
      </c>
      <c r="D11670">
        <v>27258.900000000169</v>
      </c>
    </row>
    <row r="11671" spans="1:4" x14ac:dyDescent="0.25">
      <c r="A11671">
        <v>8499</v>
      </c>
      <c r="B11671">
        <v>3</v>
      </c>
      <c r="C11671" s="1">
        <v>41095</v>
      </c>
      <c r="D11671">
        <v>13452.779999999895</v>
      </c>
    </row>
    <row r="11672" spans="1:4" x14ac:dyDescent="0.25">
      <c r="A11672">
        <v>8515</v>
      </c>
      <c r="B11672">
        <v>3</v>
      </c>
      <c r="C11672" s="1">
        <v>41613</v>
      </c>
      <c r="D11672">
        <v>21725.160000000018</v>
      </c>
    </row>
    <row r="11673" spans="1:4" x14ac:dyDescent="0.25">
      <c r="A11673">
        <v>8584</v>
      </c>
      <c r="B11673">
        <v>3</v>
      </c>
      <c r="C11673" s="1">
        <v>41298</v>
      </c>
      <c r="D11673">
        <v>17633.309999999907</v>
      </c>
    </row>
    <row r="11674" spans="1:4" x14ac:dyDescent="0.25">
      <c r="A11674">
        <v>8610</v>
      </c>
      <c r="B11674">
        <v>3</v>
      </c>
      <c r="C11674" s="1">
        <v>40843</v>
      </c>
      <c r="D11674">
        <v>5971.0199999999741</v>
      </c>
    </row>
    <row r="11675" spans="1:4" x14ac:dyDescent="0.25">
      <c r="A11675">
        <v>8614</v>
      </c>
      <c r="B11675">
        <v>3</v>
      </c>
      <c r="C11675" s="1">
        <v>42443</v>
      </c>
      <c r="D11675">
        <v>30519.390000000232</v>
      </c>
    </row>
    <row r="11676" spans="1:4" x14ac:dyDescent="0.25">
      <c r="A11676">
        <v>8621</v>
      </c>
      <c r="B11676">
        <v>3</v>
      </c>
      <c r="C11676" s="1">
        <v>42114</v>
      </c>
      <c r="D11676">
        <v>26570.430000000149</v>
      </c>
    </row>
    <row r="11677" spans="1:4" x14ac:dyDescent="0.25">
      <c r="A11677">
        <v>8625</v>
      </c>
      <c r="B11677">
        <v>3</v>
      </c>
      <c r="C11677" s="1">
        <v>40906</v>
      </c>
      <c r="D11677">
        <v>7349.8699999999653</v>
      </c>
    </row>
    <row r="11678" spans="1:4" x14ac:dyDescent="0.25">
      <c r="A11678">
        <v>8649</v>
      </c>
      <c r="B11678">
        <v>3</v>
      </c>
      <c r="C11678" s="1">
        <v>40969</v>
      </c>
      <c r="D11678">
        <v>9639.9599999999391</v>
      </c>
    </row>
    <row r="11679" spans="1:4" x14ac:dyDescent="0.25">
      <c r="A11679">
        <v>8682</v>
      </c>
      <c r="B11679">
        <v>3</v>
      </c>
      <c r="C11679" s="1">
        <v>41078</v>
      </c>
      <c r="D11679">
        <v>12673.429999999898</v>
      </c>
    </row>
    <row r="11680" spans="1:4" x14ac:dyDescent="0.25">
      <c r="A11680">
        <v>8691</v>
      </c>
      <c r="B11680">
        <v>3</v>
      </c>
      <c r="C11680" s="1">
        <v>42429</v>
      </c>
      <c r="D11680">
        <v>30155.670000000227</v>
      </c>
    </row>
    <row r="11681" spans="1:4" x14ac:dyDescent="0.25">
      <c r="A11681">
        <v>8726</v>
      </c>
      <c r="B11681">
        <v>3</v>
      </c>
      <c r="C11681" s="1">
        <v>40786</v>
      </c>
      <c r="D11681">
        <v>4364.3599999999869</v>
      </c>
    </row>
    <row r="11682" spans="1:4" x14ac:dyDescent="0.25">
      <c r="A11682">
        <v>8750</v>
      </c>
      <c r="B11682">
        <v>3</v>
      </c>
      <c r="C11682" s="1">
        <v>41891</v>
      </c>
      <c r="D11682">
        <v>25427.310000000114</v>
      </c>
    </row>
    <row r="11683" spans="1:4" x14ac:dyDescent="0.25">
      <c r="A11683">
        <v>8800</v>
      </c>
      <c r="B11683">
        <v>3</v>
      </c>
      <c r="C11683" s="1">
        <v>40849</v>
      </c>
      <c r="D11683">
        <v>6222.8099999999722</v>
      </c>
    </row>
    <row r="11684" spans="1:4" x14ac:dyDescent="0.25">
      <c r="A11684">
        <v>8846</v>
      </c>
      <c r="B11684">
        <v>3</v>
      </c>
      <c r="C11684" s="1">
        <v>40955</v>
      </c>
      <c r="D11684">
        <v>9232.2999999999429</v>
      </c>
    </row>
    <row r="11685" spans="1:4" x14ac:dyDescent="0.25">
      <c r="A11685">
        <v>8863</v>
      </c>
      <c r="B11685">
        <v>3</v>
      </c>
      <c r="C11685" s="1">
        <v>41018</v>
      </c>
      <c r="D11685">
        <v>11606.319999999914</v>
      </c>
    </row>
    <row r="11686" spans="1:4" x14ac:dyDescent="0.25">
      <c r="A11686">
        <v>8877</v>
      </c>
      <c r="B11686">
        <v>3</v>
      </c>
      <c r="C11686" s="1">
        <v>40723</v>
      </c>
      <c r="D11686">
        <v>1103.0800000000004</v>
      </c>
    </row>
    <row r="11687" spans="1:4" x14ac:dyDescent="0.25">
      <c r="A11687">
        <v>8919</v>
      </c>
      <c r="B11687">
        <v>3</v>
      </c>
      <c r="C11687" s="1">
        <v>41184</v>
      </c>
      <c r="D11687">
        <v>16462.269999999873</v>
      </c>
    </row>
    <row r="11688" spans="1:4" x14ac:dyDescent="0.25">
      <c r="A11688">
        <v>9053</v>
      </c>
      <c r="B11688">
        <v>3</v>
      </c>
      <c r="C11688" s="1">
        <v>42306</v>
      </c>
      <c r="D11688">
        <v>28830.690000000206</v>
      </c>
    </row>
    <row r="11689" spans="1:4" x14ac:dyDescent="0.25">
      <c r="A11689">
        <v>9170</v>
      </c>
      <c r="B11689">
        <v>3</v>
      </c>
      <c r="C11689" s="1">
        <v>41121</v>
      </c>
      <c r="D11689">
        <v>13740.539999999892</v>
      </c>
    </row>
    <row r="11690" spans="1:4" x14ac:dyDescent="0.25">
      <c r="A11690">
        <v>9172</v>
      </c>
      <c r="B11690">
        <v>3</v>
      </c>
      <c r="C11690" s="1">
        <v>40729</v>
      </c>
      <c r="D11690">
        <v>1510.7400000000007</v>
      </c>
    </row>
    <row r="11691" spans="1:4" x14ac:dyDescent="0.25">
      <c r="A11691">
        <v>9207</v>
      </c>
      <c r="B11691">
        <v>3</v>
      </c>
      <c r="C11691" s="1">
        <v>40912</v>
      </c>
      <c r="D11691">
        <v>7565.6899999999632</v>
      </c>
    </row>
    <row r="11692" spans="1:4" x14ac:dyDescent="0.25">
      <c r="A11692">
        <v>9246</v>
      </c>
      <c r="B11692">
        <v>3</v>
      </c>
      <c r="C11692" s="1">
        <v>40743</v>
      </c>
      <c r="D11692">
        <v>2445.9599999999996</v>
      </c>
    </row>
    <row r="11693" spans="1:4" x14ac:dyDescent="0.25">
      <c r="A11693">
        <v>9267</v>
      </c>
      <c r="B11693">
        <v>3</v>
      </c>
      <c r="C11693" s="1">
        <v>40975</v>
      </c>
      <c r="D11693">
        <v>9999.6599999999362</v>
      </c>
    </row>
    <row r="11694" spans="1:4" x14ac:dyDescent="0.25">
      <c r="A11694">
        <v>9337</v>
      </c>
      <c r="B11694">
        <v>3</v>
      </c>
      <c r="C11694" s="1">
        <v>41038</v>
      </c>
      <c r="D11694">
        <v>11930.049999999908</v>
      </c>
    </row>
    <row r="11695" spans="1:4" x14ac:dyDescent="0.25">
      <c r="A11695">
        <v>9403</v>
      </c>
      <c r="B11695">
        <v>3</v>
      </c>
      <c r="C11695" s="1">
        <v>42389</v>
      </c>
      <c r="D11695">
        <v>29142.450000000226</v>
      </c>
    </row>
    <row r="11696" spans="1:4" x14ac:dyDescent="0.25">
      <c r="A11696">
        <v>9417</v>
      </c>
      <c r="B11696">
        <v>3</v>
      </c>
      <c r="C11696" s="1">
        <v>41164</v>
      </c>
      <c r="D11696">
        <v>16030.629999999874</v>
      </c>
    </row>
    <row r="11697" spans="1:4" x14ac:dyDescent="0.25">
      <c r="A11697">
        <v>9439</v>
      </c>
      <c r="B11697">
        <v>3</v>
      </c>
      <c r="C11697" s="1">
        <v>42263</v>
      </c>
      <c r="D11697">
        <v>28025.310000000194</v>
      </c>
    </row>
    <row r="11698" spans="1:4" x14ac:dyDescent="0.25">
      <c r="A11698">
        <v>9513</v>
      </c>
      <c r="B11698">
        <v>3</v>
      </c>
      <c r="C11698" s="1">
        <v>42200</v>
      </c>
      <c r="D11698">
        <v>27323.85000000017</v>
      </c>
    </row>
    <row r="11699" spans="1:4" x14ac:dyDescent="0.25">
      <c r="A11699">
        <v>9522</v>
      </c>
      <c r="B11699">
        <v>3</v>
      </c>
      <c r="C11699" s="1">
        <v>41808</v>
      </c>
      <c r="D11699">
        <v>24232.230000000091</v>
      </c>
    </row>
    <row r="11700" spans="1:4" x14ac:dyDescent="0.25">
      <c r="A11700">
        <v>9574</v>
      </c>
      <c r="B11700">
        <v>3</v>
      </c>
      <c r="C11700" s="1">
        <v>41101</v>
      </c>
      <c r="D11700">
        <v>13500.739999999894</v>
      </c>
    </row>
    <row r="11701" spans="1:4" x14ac:dyDescent="0.25">
      <c r="A11701">
        <v>9582</v>
      </c>
      <c r="B11701">
        <v>3</v>
      </c>
      <c r="C11701" s="1">
        <v>40932</v>
      </c>
      <c r="D11701">
        <v>8584.8399999999547</v>
      </c>
    </row>
    <row r="11702" spans="1:4" x14ac:dyDescent="0.25">
      <c r="A11702">
        <v>9583</v>
      </c>
      <c r="B11702">
        <v>3</v>
      </c>
      <c r="C11702" s="1">
        <v>41393</v>
      </c>
      <c r="D11702">
        <v>18529.619999999941</v>
      </c>
    </row>
    <row r="11703" spans="1:4" x14ac:dyDescent="0.25">
      <c r="A11703">
        <v>9624</v>
      </c>
      <c r="B11703">
        <v>3</v>
      </c>
      <c r="C11703" s="1">
        <v>42160</v>
      </c>
      <c r="D11703">
        <v>27051.060000000161</v>
      </c>
    </row>
    <row r="11704" spans="1:4" x14ac:dyDescent="0.25">
      <c r="A11704">
        <v>9634</v>
      </c>
      <c r="B11704">
        <v>3</v>
      </c>
      <c r="C11704" s="1">
        <v>42283</v>
      </c>
      <c r="D11704">
        <v>28609.860000000204</v>
      </c>
    </row>
    <row r="11705" spans="1:4" x14ac:dyDescent="0.25">
      <c r="A11705">
        <v>9690</v>
      </c>
      <c r="B11705">
        <v>3</v>
      </c>
      <c r="C11705" s="1">
        <v>41284</v>
      </c>
      <c r="D11705">
        <v>17477.429999999906</v>
      </c>
    </row>
    <row r="11706" spans="1:4" x14ac:dyDescent="0.25">
      <c r="A11706">
        <v>9702</v>
      </c>
      <c r="B11706">
        <v>3</v>
      </c>
      <c r="C11706" s="1">
        <v>42269</v>
      </c>
      <c r="D11706">
        <v>28505.940000000202</v>
      </c>
    </row>
    <row r="11707" spans="1:4" x14ac:dyDescent="0.25">
      <c r="A11707">
        <v>9737</v>
      </c>
      <c r="B11707">
        <v>3</v>
      </c>
      <c r="C11707" s="1">
        <v>41453</v>
      </c>
      <c r="D11707">
        <v>18841.37999999995</v>
      </c>
    </row>
    <row r="11708" spans="1:4" x14ac:dyDescent="0.25">
      <c r="A11708">
        <v>9738</v>
      </c>
      <c r="B11708">
        <v>3</v>
      </c>
      <c r="C11708" s="1">
        <v>40826</v>
      </c>
      <c r="D11708">
        <v>5527.3899999999785</v>
      </c>
    </row>
    <row r="11709" spans="1:4" x14ac:dyDescent="0.25">
      <c r="A11709">
        <v>9752</v>
      </c>
      <c r="B11709">
        <v>3</v>
      </c>
      <c r="C11709" s="1">
        <v>41410</v>
      </c>
      <c r="D11709">
        <v>18698.489999999947</v>
      </c>
    </row>
    <row r="11710" spans="1:4" x14ac:dyDescent="0.25">
      <c r="A11710">
        <v>9807</v>
      </c>
      <c r="B11710">
        <v>3</v>
      </c>
      <c r="C11710" s="1">
        <v>40746</v>
      </c>
      <c r="D11710">
        <v>2457.9499999999994</v>
      </c>
    </row>
    <row r="11711" spans="1:4" x14ac:dyDescent="0.25">
      <c r="A11711">
        <v>9817</v>
      </c>
      <c r="B11711">
        <v>3</v>
      </c>
      <c r="C11711" s="1">
        <v>42220</v>
      </c>
      <c r="D11711">
        <v>27518.700000000175</v>
      </c>
    </row>
    <row r="11712" spans="1:4" x14ac:dyDescent="0.25">
      <c r="A11712">
        <v>9825</v>
      </c>
      <c r="B11712">
        <v>3</v>
      </c>
      <c r="C11712" s="1">
        <v>40995</v>
      </c>
      <c r="D11712">
        <v>10946.869999999924</v>
      </c>
    </row>
    <row r="11713" spans="1:4" x14ac:dyDescent="0.25">
      <c r="A11713">
        <v>9853</v>
      </c>
      <c r="B11713">
        <v>3</v>
      </c>
      <c r="C11713" s="1">
        <v>41499</v>
      </c>
      <c r="D11713">
        <v>19776.659999999971</v>
      </c>
    </row>
    <row r="11714" spans="1:4" x14ac:dyDescent="0.25">
      <c r="A11714">
        <v>9857</v>
      </c>
      <c r="B11714">
        <v>3</v>
      </c>
      <c r="C11714" s="1">
        <v>41513</v>
      </c>
      <c r="D11714">
        <v>20179.349999999984</v>
      </c>
    </row>
    <row r="11715" spans="1:4" x14ac:dyDescent="0.25">
      <c r="A11715">
        <v>9860</v>
      </c>
      <c r="B11715">
        <v>3</v>
      </c>
      <c r="C11715" s="1">
        <v>41207</v>
      </c>
      <c r="D11715">
        <v>16690.079999999882</v>
      </c>
    </row>
    <row r="11716" spans="1:4" x14ac:dyDescent="0.25">
      <c r="A11716">
        <v>9884</v>
      </c>
      <c r="B11716">
        <v>3</v>
      </c>
      <c r="C11716" s="1">
        <v>41576</v>
      </c>
      <c r="D11716">
        <v>21387.420000000009</v>
      </c>
    </row>
    <row r="11717" spans="1:4" x14ac:dyDescent="0.25">
      <c r="A11717">
        <v>9909</v>
      </c>
      <c r="B11717">
        <v>3</v>
      </c>
      <c r="C11717" s="1">
        <v>42117</v>
      </c>
      <c r="D11717">
        <v>26635.38000000015</v>
      </c>
    </row>
    <row r="11718" spans="1:4" x14ac:dyDescent="0.25">
      <c r="A11718">
        <v>9920</v>
      </c>
      <c r="B11718">
        <v>3</v>
      </c>
      <c r="C11718" s="1">
        <v>41977</v>
      </c>
      <c r="D11718">
        <v>25946.910000000131</v>
      </c>
    </row>
    <row r="11719" spans="1:4" x14ac:dyDescent="0.25">
      <c r="A11719">
        <v>9955</v>
      </c>
      <c r="B11719">
        <v>3</v>
      </c>
      <c r="C11719" s="1">
        <v>40683</v>
      </c>
      <c r="D11719">
        <v>95.92</v>
      </c>
    </row>
    <row r="11720" spans="1:4" x14ac:dyDescent="0.25">
      <c r="A11720">
        <v>9963</v>
      </c>
      <c r="B11720">
        <v>3</v>
      </c>
      <c r="C11720" s="1">
        <v>41702</v>
      </c>
      <c r="D11720">
        <v>23283.960000000068</v>
      </c>
    </row>
    <row r="11721" spans="1:4" x14ac:dyDescent="0.25">
      <c r="A11721">
        <v>9992</v>
      </c>
      <c r="B11721">
        <v>3</v>
      </c>
      <c r="C11721" s="1">
        <v>41851</v>
      </c>
      <c r="D11721">
        <v>24660.900000000096</v>
      </c>
    </row>
    <row r="11722" spans="1:4" x14ac:dyDescent="0.25">
      <c r="A11722">
        <v>10016</v>
      </c>
      <c r="B11722">
        <v>3</v>
      </c>
      <c r="C11722" s="1">
        <v>41765</v>
      </c>
      <c r="D11722">
        <v>23985.420000000082</v>
      </c>
    </row>
    <row r="11723" spans="1:4" x14ac:dyDescent="0.25">
      <c r="A11723">
        <v>10022</v>
      </c>
      <c r="B11723">
        <v>3</v>
      </c>
      <c r="C11723" s="1">
        <v>42034</v>
      </c>
      <c r="D11723">
        <v>26297.640000000138</v>
      </c>
    </row>
    <row r="11724" spans="1:4" x14ac:dyDescent="0.25">
      <c r="A11724">
        <v>10033</v>
      </c>
      <c r="B11724">
        <v>3</v>
      </c>
      <c r="C11724" s="1">
        <v>42226</v>
      </c>
      <c r="D11724">
        <v>27557.670000000177</v>
      </c>
    </row>
    <row r="11725" spans="1:4" x14ac:dyDescent="0.25">
      <c r="A11725">
        <v>10062</v>
      </c>
      <c r="B11725">
        <v>3</v>
      </c>
      <c r="C11725" s="1">
        <v>41327</v>
      </c>
      <c r="D11725">
        <v>18048.989999999918</v>
      </c>
    </row>
    <row r="11726" spans="1:4" x14ac:dyDescent="0.25">
      <c r="A11726">
        <v>10064</v>
      </c>
      <c r="B11726">
        <v>3</v>
      </c>
      <c r="C11726" s="1">
        <v>40952</v>
      </c>
      <c r="D11726">
        <v>9172.349999999944</v>
      </c>
    </row>
    <row r="11727" spans="1:4" x14ac:dyDescent="0.25">
      <c r="A11727">
        <v>10068</v>
      </c>
      <c r="B11727">
        <v>3</v>
      </c>
      <c r="C11727" s="1">
        <v>40829</v>
      </c>
      <c r="D11727">
        <v>5683.2599999999775</v>
      </c>
    </row>
    <row r="11728" spans="1:4" x14ac:dyDescent="0.25">
      <c r="A11728">
        <v>10102</v>
      </c>
      <c r="B11728">
        <v>3</v>
      </c>
      <c r="C11728" s="1">
        <v>40889</v>
      </c>
      <c r="D11728">
        <v>7050.1199999999662</v>
      </c>
    </row>
    <row r="11729" spans="1:4" x14ac:dyDescent="0.25">
      <c r="A11729">
        <v>10108</v>
      </c>
      <c r="B11729">
        <v>3</v>
      </c>
      <c r="C11729" s="1">
        <v>41081</v>
      </c>
      <c r="D11729">
        <v>12913.229999999894</v>
      </c>
    </row>
    <row r="11730" spans="1:4" x14ac:dyDescent="0.25">
      <c r="A11730">
        <v>10109</v>
      </c>
      <c r="B11730">
        <v>3</v>
      </c>
      <c r="C11730" s="1">
        <v>42409</v>
      </c>
      <c r="D11730">
        <v>30012.780000000228</v>
      </c>
    </row>
    <row r="11731" spans="1:4" x14ac:dyDescent="0.25">
      <c r="A11731">
        <v>10111</v>
      </c>
      <c r="B11731">
        <v>3</v>
      </c>
      <c r="C11731" s="1">
        <v>40935</v>
      </c>
      <c r="D11731">
        <v>8728.7199999999521</v>
      </c>
    </row>
    <row r="11732" spans="1:4" x14ac:dyDescent="0.25">
      <c r="A11732">
        <v>10132</v>
      </c>
      <c r="B11732">
        <v>3</v>
      </c>
      <c r="C11732" s="1">
        <v>42163</v>
      </c>
      <c r="D11732">
        <v>27129.000000000164</v>
      </c>
    </row>
    <row r="11733" spans="1:4" x14ac:dyDescent="0.25">
      <c r="A11733">
        <v>10134</v>
      </c>
      <c r="B11733">
        <v>3</v>
      </c>
      <c r="C11733" s="1">
        <v>41144</v>
      </c>
      <c r="D11733">
        <v>14435.959999999881</v>
      </c>
    </row>
    <row r="11734" spans="1:4" x14ac:dyDescent="0.25">
      <c r="A11734">
        <v>10136</v>
      </c>
      <c r="B11734">
        <v>3</v>
      </c>
      <c r="C11734" s="1">
        <v>42472</v>
      </c>
      <c r="D11734">
        <v>30714.240000000242</v>
      </c>
    </row>
    <row r="11735" spans="1:4" x14ac:dyDescent="0.25">
      <c r="A11735">
        <v>10147</v>
      </c>
      <c r="B11735">
        <v>3</v>
      </c>
      <c r="C11735" s="1">
        <v>41582</v>
      </c>
      <c r="D11735">
        <v>21413.400000000009</v>
      </c>
    </row>
    <row r="11736" spans="1:4" x14ac:dyDescent="0.25">
      <c r="A11736">
        <v>10157</v>
      </c>
      <c r="B11736">
        <v>3</v>
      </c>
      <c r="C11736" s="1">
        <v>40998</v>
      </c>
      <c r="D11736">
        <v>11186.669999999922</v>
      </c>
    </row>
    <row r="11737" spans="1:4" x14ac:dyDescent="0.25">
      <c r="A11737">
        <v>10241</v>
      </c>
      <c r="B11737">
        <v>3</v>
      </c>
      <c r="C11737" s="1">
        <v>41141</v>
      </c>
      <c r="D11737">
        <v>14088.249999999887</v>
      </c>
    </row>
    <row r="11738" spans="1:4" x14ac:dyDescent="0.25">
      <c r="A11738">
        <v>10275</v>
      </c>
      <c r="B11738">
        <v>3</v>
      </c>
      <c r="C11738" s="1">
        <v>40766</v>
      </c>
      <c r="D11738">
        <v>3525.0599999999936</v>
      </c>
    </row>
    <row r="11739" spans="1:4" x14ac:dyDescent="0.25">
      <c r="A11739">
        <v>10286</v>
      </c>
      <c r="B11739">
        <v>3</v>
      </c>
      <c r="C11739" s="1">
        <v>41456</v>
      </c>
      <c r="D11739">
        <v>18945.299999999952</v>
      </c>
    </row>
    <row r="11740" spans="1:4" x14ac:dyDescent="0.25">
      <c r="A11740">
        <v>10287</v>
      </c>
      <c r="B11740">
        <v>3</v>
      </c>
      <c r="C11740" s="1">
        <v>41705</v>
      </c>
      <c r="D11740">
        <v>23309.940000000068</v>
      </c>
    </row>
    <row r="11741" spans="1:4" x14ac:dyDescent="0.25">
      <c r="A11741">
        <v>10293</v>
      </c>
      <c r="B11741">
        <v>3</v>
      </c>
      <c r="C11741" s="1">
        <v>41015</v>
      </c>
      <c r="D11741">
        <v>11498.409999999916</v>
      </c>
    </row>
    <row r="11742" spans="1:4" x14ac:dyDescent="0.25">
      <c r="A11742">
        <v>10302</v>
      </c>
      <c r="B11742">
        <v>3</v>
      </c>
      <c r="C11742" s="1">
        <v>40749</v>
      </c>
      <c r="D11742">
        <v>2541.8799999999992</v>
      </c>
    </row>
    <row r="11743" spans="1:4" x14ac:dyDescent="0.25">
      <c r="A11743">
        <v>10463</v>
      </c>
      <c r="B11743">
        <v>3</v>
      </c>
      <c r="C11743" s="1">
        <v>40709</v>
      </c>
      <c r="D11743">
        <v>659.45</v>
      </c>
    </row>
    <row r="11744" spans="1:4" x14ac:dyDescent="0.25">
      <c r="A11744">
        <v>10467</v>
      </c>
      <c r="B11744">
        <v>3</v>
      </c>
      <c r="C11744" s="1">
        <v>41001</v>
      </c>
      <c r="D11744">
        <v>11234.629999999921</v>
      </c>
    </row>
    <row r="11745" spans="1:4" x14ac:dyDescent="0.25">
      <c r="A11745">
        <v>10526</v>
      </c>
      <c r="B11745">
        <v>3</v>
      </c>
      <c r="C11745" s="1">
        <v>41645</v>
      </c>
      <c r="D11745">
        <v>22920.240000000056</v>
      </c>
    </row>
    <row r="11746" spans="1:4" x14ac:dyDescent="0.25">
      <c r="A11746">
        <v>10567</v>
      </c>
      <c r="B11746">
        <v>3</v>
      </c>
      <c r="C11746" s="1">
        <v>40924</v>
      </c>
      <c r="D11746">
        <v>8165.1899999999587</v>
      </c>
    </row>
    <row r="11747" spans="1:4" x14ac:dyDescent="0.25">
      <c r="A11747">
        <v>10571</v>
      </c>
      <c r="B11747">
        <v>3</v>
      </c>
      <c r="C11747" s="1">
        <v>42398</v>
      </c>
      <c r="D11747">
        <v>29895.870000000225</v>
      </c>
    </row>
    <row r="11748" spans="1:4" x14ac:dyDescent="0.25">
      <c r="A11748">
        <v>10641</v>
      </c>
      <c r="B11748">
        <v>3</v>
      </c>
      <c r="C11748" s="1">
        <v>41771</v>
      </c>
      <c r="D11748">
        <v>23998.410000000084</v>
      </c>
    </row>
    <row r="11749" spans="1:4" x14ac:dyDescent="0.25">
      <c r="A11749">
        <v>10660</v>
      </c>
      <c r="B11749">
        <v>3</v>
      </c>
      <c r="C11749" s="1">
        <v>41233</v>
      </c>
      <c r="D11749">
        <v>16917.889999999887</v>
      </c>
    </row>
    <row r="11750" spans="1:4" x14ac:dyDescent="0.25">
      <c r="A11750">
        <v>10685</v>
      </c>
      <c r="B11750">
        <v>3</v>
      </c>
      <c r="C11750" s="1">
        <v>41568</v>
      </c>
      <c r="D11750">
        <v>21153.600000000002</v>
      </c>
    </row>
    <row r="11751" spans="1:4" x14ac:dyDescent="0.25">
      <c r="A11751">
        <v>10694</v>
      </c>
      <c r="B11751">
        <v>3</v>
      </c>
      <c r="C11751" s="1">
        <v>42401</v>
      </c>
      <c r="D11751">
        <v>29908.860000000226</v>
      </c>
    </row>
    <row r="11752" spans="1:4" x14ac:dyDescent="0.25">
      <c r="A11752">
        <v>10699</v>
      </c>
      <c r="B11752">
        <v>3</v>
      </c>
      <c r="C11752" s="1">
        <v>41107</v>
      </c>
      <c r="D11752">
        <v>13632.629999999894</v>
      </c>
    </row>
    <row r="11753" spans="1:4" x14ac:dyDescent="0.25">
      <c r="A11753">
        <v>10709</v>
      </c>
      <c r="B11753">
        <v>3</v>
      </c>
      <c r="C11753" s="1">
        <v>40815</v>
      </c>
      <c r="D11753">
        <v>5191.669999999981</v>
      </c>
    </row>
    <row r="11754" spans="1:4" x14ac:dyDescent="0.25">
      <c r="A11754">
        <v>10717</v>
      </c>
      <c r="B11754">
        <v>3</v>
      </c>
      <c r="C11754" s="1">
        <v>41459</v>
      </c>
      <c r="D11754">
        <v>19127.159999999956</v>
      </c>
    </row>
    <row r="11755" spans="1:4" x14ac:dyDescent="0.25">
      <c r="A11755">
        <v>10774</v>
      </c>
      <c r="B11755">
        <v>3</v>
      </c>
      <c r="C11755" s="1">
        <v>42415</v>
      </c>
      <c r="D11755">
        <v>30038.760000000228</v>
      </c>
    </row>
    <row r="11756" spans="1:4" x14ac:dyDescent="0.25">
      <c r="A11756">
        <v>10777</v>
      </c>
      <c r="B11756">
        <v>3</v>
      </c>
      <c r="C11756" s="1">
        <v>40941</v>
      </c>
      <c r="D11756">
        <v>8968.5199999999477</v>
      </c>
    </row>
    <row r="11757" spans="1:4" x14ac:dyDescent="0.25">
      <c r="A11757">
        <v>10869</v>
      </c>
      <c r="B11757">
        <v>3</v>
      </c>
      <c r="C11757" s="1">
        <v>40898</v>
      </c>
      <c r="D11757">
        <v>7277.9299999999657</v>
      </c>
    </row>
    <row r="11758" spans="1:4" x14ac:dyDescent="0.25">
      <c r="A11758">
        <v>10962</v>
      </c>
      <c r="B11758">
        <v>3</v>
      </c>
      <c r="C11758" s="1">
        <v>41382</v>
      </c>
      <c r="D11758">
        <v>18386.729999999938</v>
      </c>
    </row>
    <row r="11759" spans="1:4" x14ac:dyDescent="0.25">
      <c r="A11759">
        <v>10968</v>
      </c>
      <c r="B11759">
        <v>3</v>
      </c>
      <c r="C11759" s="1">
        <v>41774</v>
      </c>
      <c r="D11759">
        <v>24037.380000000085</v>
      </c>
    </row>
    <row r="11760" spans="1:4" x14ac:dyDescent="0.25">
      <c r="A11760">
        <v>11032</v>
      </c>
      <c r="B11760">
        <v>3</v>
      </c>
      <c r="C11760" s="1">
        <v>42249</v>
      </c>
      <c r="D11760">
        <v>27895.410000000185</v>
      </c>
    </row>
    <row r="11761" spans="1:4" x14ac:dyDescent="0.25">
      <c r="A11761">
        <v>11163</v>
      </c>
      <c r="B11761">
        <v>3</v>
      </c>
      <c r="C11761" s="1">
        <v>40772</v>
      </c>
      <c r="D11761">
        <v>3752.8699999999926</v>
      </c>
    </row>
    <row r="11762" spans="1:4" x14ac:dyDescent="0.25">
      <c r="A11762">
        <v>11201</v>
      </c>
      <c r="B11762">
        <v>3</v>
      </c>
      <c r="C11762" s="1">
        <v>41087</v>
      </c>
      <c r="D11762">
        <v>13272.929999999895</v>
      </c>
    </row>
    <row r="11763" spans="1:4" x14ac:dyDescent="0.25">
      <c r="A11763">
        <v>11204</v>
      </c>
      <c r="B11763">
        <v>3</v>
      </c>
      <c r="C11763" s="1">
        <v>40695</v>
      </c>
      <c r="D11763">
        <v>215.82</v>
      </c>
    </row>
    <row r="11764" spans="1:4" x14ac:dyDescent="0.25">
      <c r="A11764">
        <v>11310</v>
      </c>
      <c r="B11764">
        <v>3</v>
      </c>
      <c r="C11764" s="1">
        <v>41193</v>
      </c>
      <c r="D11764">
        <v>16486.249999999876</v>
      </c>
    </row>
    <row r="11765" spans="1:4" x14ac:dyDescent="0.25">
      <c r="A11765">
        <v>11356</v>
      </c>
      <c r="B11765">
        <v>3</v>
      </c>
      <c r="C11765" s="1">
        <v>40778</v>
      </c>
      <c r="D11765">
        <v>3968.6899999999914</v>
      </c>
    </row>
    <row r="11766" spans="1:4" x14ac:dyDescent="0.25">
      <c r="A11766">
        <v>11364</v>
      </c>
      <c r="B11766">
        <v>3</v>
      </c>
      <c r="C11766" s="1">
        <v>41562</v>
      </c>
      <c r="D11766">
        <v>20919.779999999995</v>
      </c>
    </row>
    <row r="11767" spans="1:4" x14ac:dyDescent="0.25">
      <c r="A11767">
        <v>11424</v>
      </c>
      <c r="B11767">
        <v>3</v>
      </c>
      <c r="C11767" s="1">
        <v>41731</v>
      </c>
      <c r="D11767">
        <v>23738.610000000077</v>
      </c>
    </row>
    <row r="11768" spans="1:4" x14ac:dyDescent="0.25">
      <c r="A11768">
        <v>11441</v>
      </c>
      <c r="B11768">
        <v>3</v>
      </c>
      <c r="C11768" s="1">
        <v>40732</v>
      </c>
      <c r="D11768">
        <v>1750.5400000000009</v>
      </c>
    </row>
    <row r="11769" spans="1:4" x14ac:dyDescent="0.25">
      <c r="A11769">
        <v>11450</v>
      </c>
      <c r="B11769">
        <v>3</v>
      </c>
      <c r="C11769" s="1">
        <v>41253</v>
      </c>
      <c r="D11769">
        <v>17301.569999999898</v>
      </c>
    </row>
    <row r="11770" spans="1:4" x14ac:dyDescent="0.25">
      <c r="A11770">
        <v>11506</v>
      </c>
      <c r="B11770">
        <v>3</v>
      </c>
      <c r="C11770" s="1">
        <v>40792</v>
      </c>
      <c r="D11770">
        <v>4664.1099999999851</v>
      </c>
    </row>
    <row r="11771" spans="1:4" x14ac:dyDescent="0.25">
      <c r="A11771">
        <v>11551</v>
      </c>
      <c r="B11771">
        <v>3</v>
      </c>
      <c r="C11771" s="1">
        <v>42438</v>
      </c>
      <c r="D11771">
        <v>30220.620000000228</v>
      </c>
    </row>
    <row r="11772" spans="1:4" x14ac:dyDescent="0.25">
      <c r="A11772">
        <v>11560</v>
      </c>
      <c r="B11772">
        <v>3</v>
      </c>
      <c r="C11772" s="1">
        <v>40715</v>
      </c>
      <c r="D11772">
        <v>803.33000000000015</v>
      </c>
    </row>
    <row r="11773" spans="1:4" x14ac:dyDescent="0.25">
      <c r="A11773">
        <v>11589</v>
      </c>
      <c r="B11773">
        <v>3</v>
      </c>
      <c r="C11773" s="1">
        <v>40981</v>
      </c>
      <c r="D11773">
        <v>10143.539999999934</v>
      </c>
    </row>
    <row r="11774" spans="1:4" x14ac:dyDescent="0.25">
      <c r="A11774">
        <v>11597</v>
      </c>
      <c r="B11774">
        <v>3</v>
      </c>
      <c r="C11774" s="1">
        <v>42501</v>
      </c>
      <c r="D11774">
        <v>31298.790000000252</v>
      </c>
    </row>
    <row r="11775" spans="1:4" x14ac:dyDescent="0.25">
      <c r="A11775">
        <v>11649</v>
      </c>
      <c r="B11775">
        <v>3</v>
      </c>
      <c r="C11775" s="1">
        <v>40855</v>
      </c>
      <c r="D11775">
        <v>6462.6099999999715</v>
      </c>
    </row>
    <row r="11776" spans="1:4" x14ac:dyDescent="0.25">
      <c r="A11776">
        <v>11651</v>
      </c>
      <c r="B11776">
        <v>3</v>
      </c>
      <c r="C11776" s="1">
        <v>41396</v>
      </c>
      <c r="D11776">
        <v>18555.59999999994</v>
      </c>
    </row>
    <row r="11777" spans="1:4" x14ac:dyDescent="0.25">
      <c r="A11777">
        <v>11667</v>
      </c>
      <c r="B11777">
        <v>3</v>
      </c>
      <c r="C11777" s="1">
        <v>40918</v>
      </c>
      <c r="D11777">
        <v>7901.4099999999598</v>
      </c>
    </row>
    <row r="11778" spans="1:4" x14ac:dyDescent="0.25">
      <c r="A11778">
        <v>11706</v>
      </c>
      <c r="B11778">
        <v>3</v>
      </c>
      <c r="C11778" s="1">
        <v>41880</v>
      </c>
      <c r="D11778">
        <v>25375.350000000108</v>
      </c>
    </row>
    <row r="11779" spans="1:4" x14ac:dyDescent="0.25">
      <c r="A11779">
        <v>11711</v>
      </c>
      <c r="B11779">
        <v>3</v>
      </c>
      <c r="C11779" s="1">
        <v>40752</v>
      </c>
      <c r="D11779">
        <v>2697.7499999999986</v>
      </c>
    </row>
    <row r="11780" spans="1:4" x14ac:dyDescent="0.25">
      <c r="A11780">
        <v>11713</v>
      </c>
      <c r="B11780">
        <v>3</v>
      </c>
      <c r="C11780" s="1">
        <v>41834</v>
      </c>
      <c r="D11780">
        <v>24505.020000000095</v>
      </c>
    </row>
    <row r="11781" spans="1:4" x14ac:dyDescent="0.25">
      <c r="A11781">
        <v>11721</v>
      </c>
      <c r="B11781">
        <v>3</v>
      </c>
      <c r="C11781" s="1">
        <v>40798</v>
      </c>
      <c r="D11781">
        <v>4760.0299999999834</v>
      </c>
    </row>
    <row r="11782" spans="1:4" x14ac:dyDescent="0.25">
      <c r="A11782">
        <v>11771</v>
      </c>
      <c r="B11782">
        <v>3</v>
      </c>
      <c r="C11782" s="1">
        <v>40921</v>
      </c>
      <c r="D11782">
        <v>8129.2199999999593</v>
      </c>
    </row>
    <row r="11783" spans="1:4" x14ac:dyDescent="0.25">
      <c r="A11783">
        <v>11858</v>
      </c>
      <c r="B11783">
        <v>3</v>
      </c>
      <c r="C11783" s="1">
        <v>41688</v>
      </c>
      <c r="D11783">
        <v>23154.060000000063</v>
      </c>
    </row>
    <row r="11784" spans="1:4" x14ac:dyDescent="0.25">
      <c r="A11784">
        <v>11882</v>
      </c>
      <c r="B11784">
        <v>3</v>
      </c>
      <c r="C11784" s="1">
        <v>40861</v>
      </c>
      <c r="D11784">
        <v>6558.5299999999706</v>
      </c>
    </row>
    <row r="11785" spans="1:4" x14ac:dyDescent="0.25">
      <c r="A11785">
        <v>11904</v>
      </c>
      <c r="B11785">
        <v>3</v>
      </c>
      <c r="C11785" s="1">
        <v>40984</v>
      </c>
      <c r="D11785">
        <v>10383.339999999931</v>
      </c>
    </row>
    <row r="11786" spans="1:4" x14ac:dyDescent="0.25">
      <c r="A11786">
        <v>11956</v>
      </c>
      <c r="B11786">
        <v>3</v>
      </c>
      <c r="C11786" s="1">
        <v>40735</v>
      </c>
      <c r="D11786">
        <v>1846.4600000000009</v>
      </c>
    </row>
    <row r="11787" spans="1:4" x14ac:dyDescent="0.25">
      <c r="A11787">
        <v>11966</v>
      </c>
      <c r="B11787">
        <v>3</v>
      </c>
      <c r="C11787" s="1">
        <v>42209</v>
      </c>
      <c r="D11787">
        <v>27427.770000000171</v>
      </c>
    </row>
    <row r="11788" spans="1:4" x14ac:dyDescent="0.25">
      <c r="A11788">
        <v>11969</v>
      </c>
      <c r="B11788">
        <v>3</v>
      </c>
      <c r="C11788" s="1">
        <v>40858</v>
      </c>
      <c r="D11788">
        <v>6522.5599999999713</v>
      </c>
    </row>
    <row r="11789" spans="1:4" x14ac:dyDescent="0.25">
      <c r="A11789">
        <v>12003</v>
      </c>
      <c r="B11789">
        <v>3</v>
      </c>
      <c r="C11789" s="1">
        <v>41064</v>
      </c>
      <c r="D11789">
        <v>12577.5099999999</v>
      </c>
    </row>
    <row r="11790" spans="1:4" x14ac:dyDescent="0.25">
      <c r="A11790">
        <v>12024</v>
      </c>
      <c r="B11790">
        <v>3</v>
      </c>
      <c r="C11790" s="1">
        <v>41173</v>
      </c>
      <c r="D11790">
        <v>16126.549999999872</v>
      </c>
    </row>
    <row r="11791" spans="1:4" x14ac:dyDescent="0.25">
      <c r="A11791">
        <v>12077</v>
      </c>
      <c r="B11791">
        <v>3</v>
      </c>
      <c r="C11791" s="1">
        <v>42255</v>
      </c>
      <c r="D11791">
        <v>27999.330000000191</v>
      </c>
    </row>
    <row r="11792" spans="1:4" x14ac:dyDescent="0.25">
      <c r="A11792">
        <v>12087</v>
      </c>
      <c r="B11792">
        <v>3</v>
      </c>
      <c r="C11792" s="1">
        <v>41502</v>
      </c>
      <c r="D11792">
        <v>19971.509999999973</v>
      </c>
    </row>
    <row r="11793" spans="1:4" x14ac:dyDescent="0.25">
      <c r="A11793">
        <v>12099</v>
      </c>
      <c r="B11793">
        <v>3</v>
      </c>
      <c r="C11793" s="1">
        <v>42192</v>
      </c>
      <c r="D11793">
        <v>27245.910000000167</v>
      </c>
    </row>
    <row r="11794" spans="1:4" x14ac:dyDescent="0.25">
      <c r="A11794">
        <v>12158</v>
      </c>
      <c r="B11794">
        <v>3</v>
      </c>
      <c r="C11794" s="1">
        <v>41431</v>
      </c>
      <c r="D11794">
        <v>18750.449999999946</v>
      </c>
    </row>
    <row r="11795" spans="1:4" x14ac:dyDescent="0.25">
      <c r="A11795">
        <v>12205</v>
      </c>
      <c r="B11795">
        <v>3</v>
      </c>
      <c r="C11795" s="1">
        <v>40970</v>
      </c>
      <c r="D11795">
        <v>9747.8699999999371</v>
      </c>
    </row>
    <row r="11796" spans="1:4" x14ac:dyDescent="0.25">
      <c r="A11796">
        <v>12208</v>
      </c>
      <c r="B11796">
        <v>3</v>
      </c>
      <c r="C11796" s="1">
        <v>40864</v>
      </c>
      <c r="D11796">
        <v>6630.4699999999702</v>
      </c>
    </row>
    <row r="11797" spans="1:4" x14ac:dyDescent="0.25">
      <c r="A11797">
        <v>12238</v>
      </c>
      <c r="B11797">
        <v>3</v>
      </c>
      <c r="C11797" s="1">
        <v>42430</v>
      </c>
      <c r="D11797">
        <v>30194.640000000229</v>
      </c>
    </row>
    <row r="11798" spans="1:4" x14ac:dyDescent="0.25">
      <c r="A11798">
        <v>12249</v>
      </c>
      <c r="B11798">
        <v>3</v>
      </c>
      <c r="C11798" s="1">
        <v>40987</v>
      </c>
      <c r="D11798">
        <v>10443.28999999993</v>
      </c>
    </row>
    <row r="11799" spans="1:4" x14ac:dyDescent="0.25">
      <c r="A11799">
        <v>12313</v>
      </c>
      <c r="B11799">
        <v>3</v>
      </c>
      <c r="C11799" s="1">
        <v>41508</v>
      </c>
      <c r="D11799">
        <v>20010.479999999978</v>
      </c>
    </row>
    <row r="11800" spans="1:4" x14ac:dyDescent="0.25">
      <c r="A11800">
        <v>12342</v>
      </c>
      <c r="B11800">
        <v>3</v>
      </c>
      <c r="C11800" s="1">
        <v>42032</v>
      </c>
      <c r="D11800">
        <v>26245.680000000139</v>
      </c>
    </row>
    <row r="11801" spans="1:4" x14ac:dyDescent="0.25">
      <c r="A11801">
        <v>12348</v>
      </c>
      <c r="B11801">
        <v>3</v>
      </c>
      <c r="C11801" s="1">
        <v>41199</v>
      </c>
      <c r="D11801">
        <v>16570.179999999877</v>
      </c>
    </row>
    <row r="11802" spans="1:4" x14ac:dyDescent="0.25">
      <c r="A11802">
        <v>12385</v>
      </c>
      <c r="B11802">
        <v>3</v>
      </c>
      <c r="C11802" s="1">
        <v>40784</v>
      </c>
      <c r="D11802">
        <v>4280.4299999999876</v>
      </c>
    </row>
    <row r="11803" spans="1:4" x14ac:dyDescent="0.25">
      <c r="A11803">
        <v>12395</v>
      </c>
      <c r="B11803">
        <v>3</v>
      </c>
      <c r="C11803" s="1">
        <v>41325</v>
      </c>
      <c r="D11803">
        <v>17997.029999999919</v>
      </c>
    </row>
    <row r="11804" spans="1:4" x14ac:dyDescent="0.25">
      <c r="A11804">
        <v>12396</v>
      </c>
      <c r="B11804">
        <v>3</v>
      </c>
      <c r="C11804" s="1">
        <v>41491</v>
      </c>
      <c r="D11804">
        <v>19322.009999999962</v>
      </c>
    </row>
    <row r="11805" spans="1:4" x14ac:dyDescent="0.25">
      <c r="A11805">
        <v>12401</v>
      </c>
      <c r="B11805">
        <v>3</v>
      </c>
      <c r="C11805" s="1">
        <v>40927</v>
      </c>
      <c r="D11805">
        <v>8369.0199999999568</v>
      </c>
    </row>
    <row r="11806" spans="1:4" x14ac:dyDescent="0.25">
      <c r="A11806">
        <v>12439</v>
      </c>
      <c r="B11806">
        <v>3</v>
      </c>
      <c r="C11806" s="1">
        <v>41388</v>
      </c>
      <c r="D11806">
        <v>18451.679999999938</v>
      </c>
    </row>
    <row r="11807" spans="1:4" x14ac:dyDescent="0.25">
      <c r="A11807">
        <v>12472</v>
      </c>
      <c r="B11807">
        <v>3</v>
      </c>
      <c r="C11807" s="1">
        <v>40801</v>
      </c>
      <c r="D11807">
        <v>4855.9499999999825</v>
      </c>
    </row>
    <row r="11808" spans="1:4" x14ac:dyDescent="0.25">
      <c r="A11808">
        <v>12480</v>
      </c>
      <c r="B11808">
        <v>3</v>
      </c>
      <c r="C11808" s="1">
        <v>40847</v>
      </c>
      <c r="D11808">
        <v>6054.9499999999725</v>
      </c>
    </row>
    <row r="11809" spans="1:4" x14ac:dyDescent="0.25">
      <c r="A11809">
        <v>12500</v>
      </c>
      <c r="B11809">
        <v>3</v>
      </c>
      <c r="C11809" s="1">
        <v>40973</v>
      </c>
      <c r="D11809">
        <v>9867.7699999999368</v>
      </c>
    </row>
    <row r="11810" spans="1:4" x14ac:dyDescent="0.25">
      <c r="A11810">
        <v>12507</v>
      </c>
      <c r="B11810">
        <v>3</v>
      </c>
      <c r="C11810" s="1">
        <v>40738</v>
      </c>
      <c r="D11810">
        <v>2098.2500000000009</v>
      </c>
    </row>
    <row r="11811" spans="1:4" x14ac:dyDescent="0.25">
      <c r="A11811">
        <v>12537</v>
      </c>
      <c r="B11811">
        <v>3</v>
      </c>
      <c r="C11811" s="1">
        <v>42447</v>
      </c>
      <c r="D11811">
        <v>30571.350000000235</v>
      </c>
    </row>
    <row r="11812" spans="1:4" x14ac:dyDescent="0.25">
      <c r="A11812">
        <v>12584</v>
      </c>
      <c r="B11812">
        <v>3</v>
      </c>
      <c r="C11812" s="1">
        <v>42510</v>
      </c>
      <c r="D11812">
        <v>31389.720000000256</v>
      </c>
    </row>
    <row r="11813" spans="1:4" x14ac:dyDescent="0.25">
      <c r="A11813">
        <v>12599</v>
      </c>
      <c r="B11813">
        <v>3</v>
      </c>
      <c r="C11813" s="1">
        <v>40990</v>
      </c>
      <c r="D11813">
        <v>10862.939999999926</v>
      </c>
    </row>
    <row r="11814" spans="1:4" x14ac:dyDescent="0.25">
      <c r="A11814">
        <v>12600</v>
      </c>
      <c r="B11814">
        <v>3</v>
      </c>
      <c r="C11814" s="1">
        <v>42072</v>
      </c>
      <c r="D11814">
        <v>26362.590000000142</v>
      </c>
    </row>
    <row r="11815" spans="1:4" x14ac:dyDescent="0.25">
      <c r="A11815">
        <v>12696</v>
      </c>
      <c r="B11815">
        <v>3</v>
      </c>
      <c r="C11815" s="1">
        <v>41242</v>
      </c>
      <c r="D11815">
        <v>16953.859999999888</v>
      </c>
    </row>
    <row r="11816" spans="1:4" x14ac:dyDescent="0.25">
      <c r="A11816">
        <v>12708</v>
      </c>
      <c r="B11816">
        <v>3</v>
      </c>
      <c r="C11816" s="1">
        <v>41680</v>
      </c>
      <c r="D11816">
        <v>23089.110000000062</v>
      </c>
    </row>
    <row r="11817" spans="1:4" x14ac:dyDescent="0.25">
      <c r="A11817">
        <v>12769</v>
      </c>
      <c r="B11817">
        <v>3</v>
      </c>
      <c r="C11817" s="1">
        <v>41886</v>
      </c>
      <c r="D11817">
        <v>25414.320000000112</v>
      </c>
    </row>
    <row r="11818" spans="1:4" x14ac:dyDescent="0.25">
      <c r="A11818">
        <v>12792</v>
      </c>
      <c r="B11818">
        <v>3</v>
      </c>
      <c r="C11818" s="1">
        <v>40884</v>
      </c>
      <c r="D11818">
        <v>6990.1699999999664</v>
      </c>
    </row>
    <row r="11819" spans="1:4" x14ac:dyDescent="0.25">
      <c r="A11819">
        <v>12794</v>
      </c>
      <c r="B11819">
        <v>3</v>
      </c>
      <c r="C11819" s="1">
        <v>41571</v>
      </c>
      <c r="D11819">
        <v>21179.58</v>
      </c>
    </row>
    <row r="11820" spans="1:4" x14ac:dyDescent="0.25">
      <c r="A11820">
        <v>12829</v>
      </c>
      <c r="B11820">
        <v>3</v>
      </c>
      <c r="C11820" s="1">
        <v>40758</v>
      </c>
      <c r="D11820">
        <v>2937.5499999999965</v>
      </c>
    </row>
    <row r="11821" spans="1:4" x14ac:dyDescent="0.25">
      <c r="A11821">
        <v>12893</v>
      </c>
      <c r="B11821">
        <v>3</v>
      </c>
      <c r="C11821" s="1">
        <v>42215</v>
      </c>
      <c r="D11821">
        <v>27466.740000000173</v>
      </c>
    </row>
    <row r="11822" spans="1:4" x14ac:dyDescent="0.25">
      <c r="A11822">
        <v>12900</v>
      </c>
      <c r="B11822">
        <v>3</v>
      </c>
      <c r="C11822" s="1">
        <v>42513</v>
      </c>
      <c r="D11822">
        <v>31402.710000000257</v>
      </c>
    </row>
    <row r="11823" spans="1:4" x14ac:dyDescent="0.25">
      <c r="A11823">
        <v>12910</v>
      </c>
      <c r="B11823">
        <v>3</v>
      </c>
      <c r="C11823" s="1">
        <v>42278</v>
      </c>
      <c r="D11823">
        <v>28596.870000000203</v>
      </c>
    </row>
    <row r="11824" spans="1:4" x14ac:dyDescent="0.25">
      <c r="A11824">
        <v>13006</v>
      </c>
      <c r="B11824">
        <v>3</v>
      </c>
      <c r="C11824" s="1">
        <v>42467</v>
      </c>
      <c r="D11824">
        <v>30584.340000000237</v>
      </c>
    </row>
    <row r="11825" spans="1:4" x14ac:dyDescent="0.25">
      <c r="A11825">
        <v>13041</v>
      </c>
      <c r="B11825">
        <v>3</v>
      </c>
      <c r="C11825" s="1">
        <v>40764</v>
      </c>
      <c r="D11825">
        <v>3429.1399999999944</v>
      </c>
    </row>
    <row r="11826" spans="1:4" x14ac:dyDescent="0.25">
      <c r="A11826">
        <v>13075</v>
      </c>
      <c r="B11826">
        <v>3</v>
      </c>
      <c r="C11826" s="1">
        <v>41010</v>
      </c>
      <c r="D11826">
        <v>11402.489999999918</v>
      </c>
    </row>
    <row r="11827" spans="1:4" x14ac:dyDescent="0.25">
      <c r="A11827">
        <v>13078</v>
      </c>
      <c r="B11827">
        <v>3</v>
      </c>
      <c r="C11827" s="1">
        <v>40701</v>
      </c>
      <c r="D11827">
        <v>587.51</v>
      </c>
    </row>
    <row r="11828" spans="1:4" x14ac:dyDescent="0.25">
      <c r="A11828">
        <v>13105</v>
      </c>
      <c r="B11828">
        <v>3</v>
      </c>
      <c r="C11828" s="1">
        <v>42069</v>
      </c>
      <c r="D11828">
        <v>26349.60000000014</v>
      </c>
    </row>
    <row r="11829" spans="1:4" x14ac:dyDescent="0.25">
      <c r="A11829">
        <v>13111</v>
      </c>
      <c r="B11829">
        <v>3</v>
      </c>
      <c r="C11829" s="1">
        <v>41179</v>
      </c>
      <c r="D11829">
        <v>16186.499999999871</v>
      </c>
    </row>
    <row r="11830" spans="1:4" x14ac:dyDescent="0.25">
      <c r="A11830">
        <v>13141</v>
      </c>
      <c r="B11830">
        <v>3</v>
      </c>
      <c r="C11830" s="1">
        <v>40947</v>
      </c>
      <c r="D11830">
        <v>9112.3999999999451</v>
      </c>
    </row>
    <row r="11831" spans="1:4" x14ac:dyDescent="0.25">
      <c r="A11831">
        <v>13181</v>
      </c>
      <c r="B11831">
        <v>3</v>
      </c>
      <c r="C11831" s="1">
        <v>41222</v>
      </c>
      <c r="D11831">
        <v>16809.979999999883</v>
      </c>
    </row>
    <row r="11832" spans="1:4" x14ac:dyDescent="0.25">
      <c r="A11832">
        <v>13205</v>
      </c>
      <c r="B11832">
        <v>3</v>
      </c>
      <c r="C11832" s="1">
        <v>40658</v>
      </c>
      <c r="D11832">
        <v>83.93</v>
      </c>
    </row>
    <row r="11833" spans="1:4" x14ac:dyDescent="0.25">
      <c r="A11833">
        <v>13238</v>
      </c>
      <c r="B11833">
        <v>3</v>
      </c>
      <c r="C11833" s="1">
        <v>40807</v>
      </c>
      <c r="D11833">
        <v>5131.7199999999821</v>
      </c>
    </row>
    <row r="11834" spans="1:4" x14ac:dyDescent="0.25">
      <c r="A11834">
        <v>13261</v>
      </c>
      <c r="B11834">
        <v>3</v>
      </c>
      <c r="C11834" s="1">
        <v>41348</v>
      </c>
      <c r="D11834">
        <v>18178.889999999923</v>
      </c>
    </row>
    <row r="11835" spans="1:4" x14ac:dyDescent="0.25">
      <c r="A11835">
        <v>13324</v>
      </c>
      <c r="B11835">
        <v>3</v>
      </c>
      <c r="C11835" s="1">
        <v>41929</v>
      </c>
      <c r="D11835">
        <v>25687.110000000121</v>
      </c>
    </row>
    <row r="11836" spans="1:4" x14ac:dyDescent="0.25">
      <c r="A11836">
        <v>13349</v>
      </c>
      <c r="B11836">
        <v>3</v>
      </c>
      <c r="C11836" s="1">
        <v>41780</v>
      </c>
      <c r="D11836">
        <v>24102.330000000085</v>
      </c>
    </row>
    <row r="11837" spans="1:4" x14ac:dyDescent="0.25">
      <c r="A11837">
        <v>13394</v>
      </c>
      <c r="B11837">
        <v>3</v>
      </c>
      <c r="C11837" s="1">
        <v>40890</v>
      </c>
      <c r="D11837">
        <v>7074.0999999999658</v>
      </c>
    </row>
    <row r="11838" spans="1:4" x14ac:dyDescent="0.25">
      <c r="A11838">
        <v>13401</v>
      </c>
      <c r="B11838">
        <v>3</v>
      </c>
      <c r="C11838" s="1">
        <v>42241</v>
      </c>
      <c r="D11838">
        <v>27648.60000000018</v>
      </c>
    </row>
    <row r="11839" spans="1:4" x14ac:dyDescent="0.25">
      <c r="A11839">
        <v>13496</v>
      </c>
      <c r="B11839">
        <v>3</v>
      </c>
      <c r="C11839" s="1">
        <v>42487</v>
      </c>
      <c r="D11839">
        <v>31077.96000000025</v>
      </c>
    </row>
    <row r="11840" spans="1:4" x14ac:dyDescent="0.25">
      <c r="A11840">
        <v>13551</v>
      </c>
      <c r="B11840">
        <v>3</v>
      </c>
      <c r="C11840" s="1">
        <v>41488</v>
      </c>
      <c r="D11840">
        <v>19296.029999999962</v>
      </c>
    </row>
    <row r="11841" spans="1:4" x14ac:dyDescent="0.25">
      <c r="A11841">
        <v>13554</v>
      </c>
      <c r="B11841">
        <v>3</v>
      </c>
      <c r="C11841" s="1">
        <v>42570</v>
      </c>
      <c r="D11841">
        <v>31636.530000000264</v>
      </c>
    </row>
    <row r="11842" spans="1:4" x14ac:dyDescent="0.25">
      <c r="A11842">
        <v>13600</v>
      </c>
      <c r="B11842">
        <v>3</v>
      </c>
      <c r="C11842" s="1">
        <v>40967</v>
      </c>
      <c r="D11842">
        <v>9568.0199999999404</v>
      </c>
    </row>
    <row r="11843" spans="1:4" x14ac:dyDescent="0.25">
      <c r="A11843">
        <v>13622</v>
      </c>
      <c r="B11843">
        <v>3</v>
      </c>
      <c r="C11843" s="1">
        <v>41159</v>
      </c>
      <c r="D11843">
        <v>14915.559999999878</v>
      </c>
    </row>
    <row r="11844" spans="1:4" x14ac:dyDescent="0.25">
      <c r="A11844">
        <v>13645</v>
      </c>
      <c r="B11844">
        <v>3</v>
      </c>
      <c r="C11844" s="1">
        <v>41030</v>
      </c>
      <c r="D11844">
        <v>11798.159999999911</v>
      </c>
    </row>
    <row r="11845" spans="1:4" x14ac:dyDescent="0.25">
      <c r="A11845">
        <v>13657</v>
      </c>
      <c r="B11845">
        <v>3</v>
      </c>
      <c r="C11845" s="1">
        <v>41863</v>
      </c>
      <c r="D11845">
        <v>24673.890000000098</v>
      </c>
    </row>
    <row r="11846" spans="1:4" x14ac:dyDescent="0.25">
      <c r="A11846">
        <v>13701</v>
      </c>
      <c r="B11846">
        <v>3</v>
      </c>
      <c r="C11846" s="1">
        <v>40827</v>
      </c>
      <c r="D11846">
        <v>5551.3699999999781</v>
      </c>
    </row>
    <row r="11847" spans="1:4" x14ac:dyDescent="0.25">
      <c r="A11847">
        <v>13721</v>
      </c>
      <c r="B11847">
        <v>3</v>
      </c>
      <c r="C11847" s="1">
        <v>40907</v>
      </c>
      <c r="D11847">
        <v>7397.8299999999645</v>
      </c>
    </row>
    <row r="11848" spans="1:4" x14ac:dyDescent="0.25">
      <c r="A11848">
        <v>13779</v>
      </c>
      <c r="B11848">
        <v>3</v>
      </c>
      <c r="C11848" s="1">
        <v>41737</v>
      </c>
      <c r="D11848">
        <v>23764.590000000077</v>
      </c>
    </row>
    <row r="11849" spans="1:4" x14ac:dyDescent="0.25">
      <c r="A11849">
        <v>13796</v>
      </c>
      <c r="B11849">
        <v>3</v>
      </c>
      <c r="C11849" s="1">
        <v>41534</v>
      </c>
      <c r="D11849">
        <v>20335.229999999989</v>
      </c>
    </row>
    <row r="11850" spans="1:4" x14ac:dyDescent="0.25">
      <c r="A11850">
        <v>13864</v>
      </c>
      <c r="B11850">
        <v>3</v>
      </c>
      <c r="C11850" s="1">
        <v>41408</v>
      </c>
      <c r="D11850">
        <v>18685.499999999945</v>
      </c>
    </row>
    <row r="11851" spans="1:4" x14ac:dyDescent="0.25">
      <c r="A11851">
        <v>7</v>
      </c>
      <c r="B11851">
        <v>5</v>
      </c>
      <c r="C11851" s="1">
        <v>41989</v>
      </c>
      <c r="D11851">
        <v>10672.19999999997</v>
      </c>
    </row>
    <row r="11852" spans="1:4" x14ac:dyDescent="0.25">
      <c r="A11852">
        <v>19</v>
      </c>
      <c r="B11852">
        <v>5</v>
      </c>
      <c r="C11852" s="1">
        <v>41820</v>
      </c>
      <c r="D11852">
        <v>10078.049999999983</v>
      </c>
    </row>
    <row r="11853" spans="1:4" x14ac:dyDescent="0.25">
      <c r="A11853">
        <v>22</v>
      </c>
      <c r="B11853">
        <v>5</v>
      </c>
      <c r="C11853" s="1">
        <v>40715</v>
      </c>
      <c r="D11853">
        <v>344.5</v>
      </c>
    </row>
    <row r="11854" spans="1:4" x14ac:dyDescent="0.25">
      <c r="A11854">
        <v>83</v>
      </c>
      <c r="B11854">
        <v>5</v>
      </c>
      <c r="C11854" s="1">
        <v>41345</v>
      </c>
      <c r="D11854">
        <v>8064</v>
      </c>
    </row>
    <row r="11855" spans="1:4" x14ac:dyDescent="0.25">
      <c r="A11855">
        <v>146</v>
      </c>
      <c r="B11855">
        <v>5</v>
      </c>
      <c r="C11855" s="1">
        <v>42341</v>
      </c>
      <c r="D11855">
        <v>12021.269999999935</v>
      </c>
    </row>
    <row r="11856" spans="1:4" x14ac:dyDescent="0.25">
      <c r="A11856">
        <v>170</v>
      </c>
      <c r="B11856">
        <v>5</v>
      </c>
      <c r="C11856" s="1">
        <v>42095</v>
      </c>
      <c r="D11856">
        <v>11063.639999999959</v>
      </c>
    </row>
    <row r="11857" spans="1:4" x14ac:dyDescent="0.25">
      <c r="A11857">
        <v>202</v>
      </c>
      <c r="B11857">
        <v>5</v>
      </c>
      <c r="C11857" s="1">
        <v>41236</v>
      </c>
      <c r="D11857">
        <v>7611.75</v>
      </c>
    </row>
    <row r="11858" spans="1:4" x14ac:dyDescent="0.25">
      <c r="A11858">
        <v>260</v>
      </c>
      <c r="B11858">
        <v>5</v>
      </c>
      <c r="C11858" s="1">
        <v>40778</v>
      </c>
      <c r="D11858">
        <v>1612</v>
      </c>
    </row>
    <row r="11859" spans="1:4" x14ac:dyDescent="0.25">
      <c r="A11859">
        <v>269</v>
      </c>
      <c r="B11859">
        <v>5</v>
      </c>
      <c r="C11859" s="1">
        <v>41219</v>
      </c>
      <c r="D11859">
        <v>7456.5</v>
      </c>
    </row>
    <row r="11860" spans="1:4" x14ac:dyDescent="0.25">
      <c r="A11860">
        <v>308</v>
      </c>
      <c r="B11860">
        <v>5</v>
      </c>
      <c r="C11860" s="1">
        <v>40990</v>
      </c>
      <c r="D11860">
        <v>5519.25</v>
      </c>
    </row>
    <row r="11861" spans="1:4" x14ac:dyDescent="0.25">
      <c r="A11861">
        <v>339</v>
      </c>
      <c r="B11861">
        <v>5</v>
      </c>
      <c r="C11861" s="1">
        <v>41422</v>
      </c>
      <c r="D11861">
        <v>8435.25</v>
      </c>
    </row>
    <row r="11862" spans="1:4" x14ac:dyDescent="0.25">
      <c r="A11862">
        <v>350</v>
      </c>
      <c r="B11862">
        <v>5</v>
      </c>
      <c r="C11862" s="1">
        <v>41282</v>
      </c>
      <c r="D11862">
        <v>7814.25</v>
      </c>
    </row>
    <row r="11863" spans="1:4" x14ac:dyDescent="0.25">
      <c r="A11863">
        <v>385</v>
      </c>
      <c r="B11863">
        <v>5</v>
      </c>
      <c r="C11863" s="1">
        <v>41760</v>
      </c>
      <c r="D11863">
        <v>9791.45999999999</v>
      </c>
    </row>
    <row r="11864" spans="1:4" x14ac:dyDescent="0.25">
      <c r="A11864">
        <v>434</v>
      </c>
      <c r="B11864">
        <v>5</v>
      </c>
      <c r="C11864" s="1">
        <v>40701</v>
      </c>
      <c r="D11864">
        <v>247</v>
      </c>
    </row>
    <row r="11865" spans="1:4" x14ac:dyDescent="0.25">
      <c r="A11865">
        <v>458</v>
      </c>
      <c r="B11865">
        <v>5</v>
      </c>
      <c r="C11865" s="1">
        <v>41425</v>
      </c>
      <c r="D11865">
        <v>8442</v>
      </c>
    </row>
    <row r="11866" spans="1:4" x14ac:dyDescent="0.25">
      <c r="A11866">
        <v>461</v>
      </c>
      <c r="B11866">
        <v>5</v>
      </c>
      <c r="C11866" s="1">
        <v>41156</v>
      </c>
      <c r="D11866">
        <v>7078.5</v>
      </c>
    </row>
    <row r="11867" spans="1:4" x14ac:dyDescent="0.25">
      <c r="A11867">
        <v>501</v>
      </c>
      <c r="B11867">
        <v>5</v>
      </c>
      <c r="C11867" s="1">
        <v>40718</v>
      </c>
      <c r="D11867">
        <v>416</v>
      </c>
    </row>
    <row r="11868" spans="1:4" x14ac:dyDescent="0.25">
      <c r="A11868">
        <v>534</v>
      </c>
      <c r="B11868">
        <v>5</v>
      </c>
      <c r="C11868" s="1">
        <v>42178</v>
      </c>
      <c r="D11868">
        <v>11245.379999999956</v>
      </c>
    </row>
    <row r="11869" spans="1:4" x14ac:dyDescent="0.25">
      <c r="A11869">
        <v>558</v>
      </c>
      <c r="B11869">
        <v>5</v>
      </c>
      <c r="C11869" s="1">
        <v>40735</v>
      </c>
      <c r="D11869">
        <v>819</v>
      </c>
    </row>
    <row r="11870" spans="1:4" x14ac:dyDescent="0.25">
      <c r="A11870">
        <v>571</v>
      </c>
      <c r="B11870">
        <v>5</v>
      </c>
      <c r="C11870" s="1">
        <v>40927</v>
      </c>
      <c r="D11870">
        <v>3980.25</v>
      </c>
    </row>
    <row r="11871" spans="1:4" x14ac:dyDescent="0.25">
      <c r="A11871">
        <v>576</v>
      </c>
      <c r="B11871">
        <v>5</v>
      </c>
      <c r="C11871" s="1">
        <v>41863</v>
      </c>
      <c r="D11871">
        <v>10231.82999999998</v>
      </c>
    </row>
    <row r="11872" spans="1:4" x14ac:dyDescent="0.25">
      <c r="A11872">
        <v>589</v>
      </c>
      <c r="B11872">
        <v>5</v>
      </c>
      <c r="C11872" s="1">
        <v>40864</v>
      </c>
      <c r="D11872">
        <v>3068</v>
      </c>
    </row>
    <row r="11873" spans="1:4" x14ac:dyDescent="0.25">
      <c r="A11873">
        <v>590</v>
      </c>
      <c r="B11873">
        <v>5</v>
      </c>
      <c r="C11873" s="1">
        <v>41362</v>
      </c>
      <c r="D11873">
        <v>8145</v>
      </c>
    </row>
    <row r="11874" spans="1:4" x14ac:dyDescent="0.25">
      <c r="A11874">
        <v>606</v>
      </c>
      <c r="B11874">
        <v>5</v>
      </c>
      <c r="C11874" s="1">
        <v>41554</v>
      </c>
      <c r="D11874">
        <v>9157.5</v>
      </c>
    </row>
    <row r="11875" spans="1:4" x14ac:dyDescent="0.25">
      <c r="A11875">
        <v>643</v>
      </c>
      <c r="B11875">
        <v>5</v>
      </c>
      <c r="C11875" s="1">
        <v>40970</v>
      </c>
      <c r="D11875">
        <v>4763.25</v>
      </c>
    </row>
    <row r="11876" spans="1:4" x14ac:dyDescent="0.25">
      <c r="A11876">
        <v>684</v>
      </c>
      <c r="B11876">
        <v>5</v>
      </c>
      <c r="C11876" s="1">
        <v>40924</v>
      </c>
      <c r="D11876">
        <v>3804.75</v>
      </c>
    </row>
    <row r="11877" spans="1:4" x14ac:dyDescent="0.25">
      <c r="A11877">
        <v>688</v>
      </c>
      <c r="B11877">
        <v>5</v>
      </c>
      <c r="C11877" s="1">
        <v>41365</v>
      </c>
      <c r="D11877">
        <v>8185.5</v>
      </c>
    </row>
    <row r="11878" spans="1:4" x14ac:dyDescent="0.25">
      <c r="A11878">
        <v>746</v>
      </c>
      <c r="B11878">
        <v>5</v>
      </c>
      <c r="C11878" s="1">
        <v>41488</v>
      </c>
      <c r="D11878">
        <v>8975.25</v>
      </c>
    </row>
    <row r="11879" spans="1:4" x14ac:dyDescent="0.25">
      <c r="A11879">
        <v>757</v>
      </c>
      <c r="B11879">
        <v>5</v>
      </c>
      <c r="C11879" s="1">
        <v>41113</v>
      </c>
      <c r="D11879">
        <v>6876</v>
      </c>
    </row>
    <row r="11880" spans="1:4" x14ac:dyDescent="0.25">
      <c r="A11880">
        <v>783</v>
      </c>
      <c r="B11880">
        <v>5</v>
      </c>
      <c r="C11880" s="1">
        <v>41176</v>
      </c>
      <c r="D11880">
        <v>7119</v>
      </c>
    </row>
    <row r="11881" spans="1:4" x14ac:dyDescent="0.25">
      <c r="A11881">
        <v>791</v>
      </c>
      <c r="B11881">
        <v>5</v>
      </c>
      <c r="C11881" s="1">
        <v>41614</v>
      </c>
      <c r="D11881">
        <v>9360</v>
      </c>
    </row>
    <row r="11882" spans="1:4" x14ac:dyDescent="0.25">
      <c r="A11882">
        <v>802</v>
      </c>
      <c r="B11882">
        <v>5</v>
      </c>
      <c r="C11882" s="1">
        <v>40721</v>
      </c>
      <c r="D11882">
        <v>468</v>
      </c>
    </row>
    <row r="11883" spans="1:4" x14ac:dyDescent="0.25">
      <c r="A11883">
        <v>832</v>
      </c>
      <c r="B11883">
        <v>5</v>
      </c>
      <c r="C11883" s="1">
        <v>40987</v>
      </c>
      <c r="D11883">
        <v>5492.25</v>
      </c>
    </row>
    <row r="11884" spans="1:4" x14ac:dyDescent="0.25">
      <c r="A11884">
        <v>874</v>
      </c>
      <c r="B11884">
        <v>5</v>
      </c>
      <c r="C11884" s="1">
        <v>40738</v>
      </c>
      <c r="D11884">
        <v>981.5</v>
      </c>
    </row>
    <row r="11885" spans="1:4" x14ac:dyDescent="0.25">
      <c r="A11885">
        <v>908</v>
      </c>
      <c r="B11885">
        <v>5</v>
      </c>
      <c r="C11885" s="1">
        <v>41551</v>
      </c>
      <c r="D11885">
        <v>9150.75</v>
      </c>
    </row>
    <row r="11886" spans="1:4" x14ac:dyDescent="0.25">
      <c r="A11886">
        <v>1000</v>
      </c>
      <c r="B11886">
        <v>5</v>
      </c>
      <c r="C11886" s="1">
        <v>42550</v>
      </c>
      <c r="D11886">
        <v>12573.47999999992</v>
      </c>
    </row>
    <row r="11887" spans="1:4" x14ac:dyDescent="0.25">
      <c r="A11887">
        <v>1038</v>
      </c>
      <c r="B11887">
        <v>5</v>
      </c>
      <c r="C11887" s="1">
        <v>40844</v>
      </c>
      <c r="D11887">
        <v>2970.5</v>
      </c>
    </row>
    <row r="11888" spans="1:4" x14ac:dyDescent="0.25">
      <c r="A11888">
        <v>1045</v>
      </c>
      <c r="B11888">
        <v>5</v>
      </c>
      <c r="C11888" s="1">
        <v>42318</v>
      </c>
      <c r="D11888">
        <v>11804.579999999938</v>
      </c>
    </row>
    <row r="11889" spans="1:4" x14ac:dyDescent="0.25">
      <c r="A11889">
        <v>1110</v>
      </c>
      <c r="B11889">
        <v>5</v>
      </c>
      <c r="C11889" s="1">
        <v>42152</v>
      </c>
      <c r="D11889">
        <v>11161.499999999956</v>
      </c>
    </row>
    <row r="11890" spans="1:4" x14ac:dyDescent="0.25">
      <c r="A11890">
        <v>1174</v>
      </c>
      <c r="B11890">
        <v>5</v>
      </c>
      <c r="C11890" s="1">
        <v>41445</v>
      </c>
      <c r="D11890">
        <v>8590.5</v>
      </c>
    </row>
    <row r="11891" spans="1:4" x14ac:dyDescent="0.25">
      <c r="A11891">
        <v>1200</v>
      </c>
      <c r="B11891">
        <v>5</v>
      </c>
      <c r="C11891" s="1">
        <v>41508</v>
      </c>
      <c r="D11891">
        <v>9029.25</v>
      </c>
    </row>
    <row r="11892" spans="1:4" x14ac:dyDescent="0.25">
      <c r="A11892">
        <v>1225</v>
      </c>
      <c r="B11892">
        <v>5</v>
      </c>
      <c r="C11892" s="1">
        <v>41030</v>
      </c>
      <c r="D11892">
        <v>6086.25</v>
      </c>
    </row>
    <row r="11893" spans="1:4" x14ac:dyDescent="0.25">
      <c r="A11893">
        <v>1227</v>
      </c>
      <c r="B11893">
        <v>5</v>
      </c>
      <c r="C11893" s="1">
        <v>42026</v>
      </c>
      <c r="D11893">
        <v>10818.989999999965</v>
      </c>
    </row>
    <row r="11894" spans="1:4" x14ac:dyDescent="0.25">
      <c r="A11894">
        <v>1233</v>
      </c>
      <c r="B11894">
        <v>5</v>
      </c>
      <c r="C11894" s="1">
        <v>41548</v>
      </c>
      <c r="D11894">
        <v>9130.5</v>
      </c>
    </row>
    <row r="11895" spans="1:4" x14ac:dyDescent="0.25">
      <c r="A11895">
        <v>1240</v>
      </c>
      <c r="B11895">
        <v>5</v>
      </c>
      <c r="C11895" s="1">
        <v>42261</v>
      </c>
      <c r="D11895">
        <v>11531.969999999947</v>
      </c>
    </row>
    <row r="11896" spans="1:4" x14ac:dyDescent="0.25">
      <c r="A11896">
        <v>1268</v>
      </c>
      <c r="B11896">
        <v>5</v>
      </c>
      <c r="C11896" s="1">
        <v>41093</v>
      </c>
      <c r="D11896">
        <v>6849</v>
      </c>
    </row>
    <row r="11897" spans="1:4" x14ac:dyDescent="0.25">
      <c r="A11897">
        <v>1339</v>
      </c>
      <c r="B11897">
        <v>5</v>
      </c>
      <c r="C11897" s="1">
        <v>41717</v>
      </c>
      <c r="D11897">
        <v>9721.5599999999922</v>
      </c>
    </row>
    <row r="11898" spans="1:4" x14ac:dyDescent="0.25">
      <c r="A11898">
        <v>1369</v>
      </c>
      <c r="B11898">
        <v>5</v>
      </c>
      <c r="C11898" s="1">
        <v>41010</v>
      </c>
      <c r="D11898">
        <v>5877</v>
      </c>
    </row>
    <row r="11899" spans="1:4" x14ac:dyDescent="0.25">
      <c r="A11899">
        <v>1397</v>
      </c>
      <c r="B11899">
        <v>5</v>
      </c>
      <c r="C11899" s="1">
        <v>41886</v>
      </c>
      <c r="D11899">
        <v>10343.669999999978</v>
      </c>
    </row>
    <row r="11900" spans="1:4" x14ac:dyDescent="0.25">
      <c r="A11900">
        <v>1412</v>
      </c>
      <c r="B11900">
        <v>5</v>
      </c>
      <c r="C11900" s="1">
        <v>40758</v>
      </c>
      <c r="D11900">
        <v>1228.5</v>
      </c>
    </row>
    <row r="11901" spans="1:4" x14ac:dyDescent="0.25">
      <c r="A11901">
        <v>1473</v>
      </c>
      <c r="B11901">
        <v>5</v>
      </c>
      <c r="C11901" s="1">
        <v>40695</v>
      </c>
      <c r="D11901">
        <v>175.5</v>
      </c>
    </row>
    <row r="11902" spans="1:4" x14ac:dyDescent="0.25">
      <c r="A11902">
        <v>1500</v>
      </c>
      <c r="B11902">
        <v>5</v>
      </c>
      <c r="C11902" s="1">
        <v>42032</v>
      </c>
      <c r="D11902">
        <v>10825.979999999965</v>
      </c>
    </row>
    <row r="11903" spans="1:4" x14ac:dyDescent="0.25">
      <c r="A11903">
        <v>1502</v>
      </c>
      <c r="B11903">
        <v>5</v>
      </c>
      <c r="C11903" s="1">
        <v>42530</v>
      </c>
      <c r="D11903">
        <v>12510.569999999921</v>
      </c>
    </row>
    <row r="11904" spans="1:4" x14ac:dyDescent="0.25">
      <c r="A11904">
        <v>1506</v>
      </c>
      <c r="B11904">
        <v>5</v>
      </c>
      <c r="C11904" s="1">
        <v>42467</v>
      </c>
      <c r="D11904">
        <v>12377.759999999926</v>
      </c>
    </row>
    <row r="11905" spans="1:4" x14ac:dyDescent="0.25">
      <c r="A11905">
        <v>1562</v>
      </c>
      <c r="B11905">
        <v>5</v>
      </c>
      <c r="C11905" s="1">
        <v>41465</v>
      </c>
      <c r="D11905">
        <v>8820</v>
      </c>
    </row>
    <row r="11906" spans="1:4" x14ac:dyDescent="0.25">
      <c r="A11906">
        <v>1620</v>
      </c>
      <c r="B11906">
        <v>5</v>
      </c>
      <c r="C11906" s="1">
        <v>41780</v>
      </c>
      <c r="D11906">
        <v>9889.319999999987</v>
      </c>
    </row>
    <row r="11907" spans="1:4" x14ac:dyDescent="0.25">
      <c r="A11907">
        <v>1628</v>
      </c>
      <c r="B11907">
        <v>5</v>
      </c>
      <c r="C11907" s="1">
        <v>40947</v>
      </c>
      <c r="D11907">
        <v>4371.75</v>
      </c>
    </row>
    <row r="11908" spans="1:4" x14ac:dyDescent="0.25">
      <c r="A11908">
        <v>1728</v>
      </c>
      <c r="B11908">
        <v>5</v>
      </c>
      <c r="C11908" s="1">
        <v>41199</v>
      </c>
      <c r="D11908">
        <v>7321.5</v>
      </c>
    </row>
    <row r="11909" spans="1:4" x14ac:dyDescent="0.25">
      <c r="A11909">
        <v>1778</v>
      </c>
      <c r="B11909">
        <v>5</v>
      </c>
      <c r="C11909" s="1">
        <v>40976</v>
      </c>
      <c r="D11909">
        <v>4797</v>
      </c>
    </row>
    <row r="11910" spans="1:4" x14ac:dyDescent="0.25">
      <c r="A11910">
        <v>1795</v>
      </c>
      <c r="B11910">
        <v>5</v>
      </c>
      <c r="C11910" s="1">
        <v>42450</v>
      </c>
      <c r="D11910">
        <v>12321.839999999927</v>
      </c>
    </row>
    <row r="11911" spans="1:4" x14ac:dyDescent="0.25">
      <c r="A11911">
        <v>1827</v>
      </c>
      <c r="B11911">
        <v>5</v>
      </c>
      <c r="C11911" s="1">
        <v>41451</v>
      </c>
      <c r="D11911">
        <v>8671.5</v>
      </c>
    </row>
    <row r="11912" spans="1:4" x14ac:dyDescent="0.25">
      <c r="A11912">
        <v>1842</v>
      </c>
      <c r="B11912">
        <v>5</v>
      </c>
      <c r="C11912" s="1">
        <v>41145</v>
      </c>
      <c r="D11912">
        <v>6970.5</v>
      </c>
    </row>
    <row r="11913" spans="1:4" x14ac:dyDescent="0.25">
      <c r="A11913">
        <v>1858</v>
      </c>
      <c r="B11913">
        <v>5</v>
      </c>
      <c r="C11913" s="1">
        <v>41374</v>
      </c>
      <c r="D11913">
        <v>8246.25</v>
      </c>
    </row>
    <row r="11914" spans="1:4" x14ac:dyDescent="0.25">
      <c r="A11914">
        <v>1931</v>
      </c>
      <c r="B11914">
        <v>5</v>
      </c>
      <c r="C11914" s="1">
        <v>41620</v>
      </c>
      <c r="D11914">
        <v>9373.5</v>
      </c>
    </row>
    <row r="11915" spans="1:4" x14ac:dyDescent="0.25">
      <c r="A11915">
        <v>1945</v>
      </c>
      <c r="B11915">
        <v>5</v>
      </c>
      <c r="C11915" s="1">
        <v>41036</v>
      </c>
      <c r="D11915">
        <v>6113.25</v>
      </c>
    </row>
    <row r="11916" spans="1:4" x14ac:dyDescent="0.25">
      <c r="A11916">
        <v>1963</v>
      </c>
      <c r="B11916">
        <v>5</v>
      </c>
      <c r="C11916" s="1">
        <v>41683</v>
      </c>
      <c r="D11916">
        <v>9616.7099999999937</v>
      </c>
    </row>
    <row r="11917" spans="1:4" x14ac:dyDescent="0.25">
      <c r="A11917">
        <v>1975</v>
      </c>
      <c r="B11917">
        <v>5</v>
      </c>
      <c r="C11917" s="1">
        <v>41680</v>
      </c>
      <c r="D11917">
        <v>9609.7199999999939</v>
      </c>
    </row>
    <row r="11918" spans="1:4" x14ac:dyDescent="0.25">
      <c r="A11918">
        <v>1977</v>
      </c>
      <c r="B11918">
        <v>5</v>
      </c>
      <c r="C11918" s="1">
        <v>42513</v>
      </c>
      <c r="D11918">
        <v>12433.679999999924</v>
      </c>
    </row>
    <row r="11919" spans="1:4" x14ac:dyDescent="0.25">
      <c r="A11919">
        <v>1987</v>
      </c>
      <c r="B11919">
        <v>5</v>
      </c>
      <c r="C11919" s="1">
        <v>42018</v>
      </c>
      <c r="D11919">
        <v>10777.049999999967</v>
      </c>
    </row>
    <row r="11920" spans="1:4" x14ac:dyDescent="0.25">
      <c r="A11920">
        <v>2053</v>
      </c>
      <c r="B11920">
        <v>5</v>
      </c>
      <c r="C11920" s="1">
        <v>42433</v>
      </c>
      <c r="D11920">
        <v>12265.919999999929</v>
      </c>
    </row>
    <row r="11921" spans="1:4" x14ac:dyDescent="0.25">
      <c r="A11921">
        <v>2107</v>
      </c>
      <c r="B11921">
        <v>5</v>
      </c>
      <c r="C11921" s="1">
        <v>41869</v>
      </c>
      <c r="D11921">
        <v>10238.81999999998</v>
      </c>
    </row>
    <row r="11922" spans="1:4" x14ac:dyDescent="0.25">
      <c r="A11922">
        <v>2117</v>
      </c>
      <c r="B11922">
        <v>5</v>
      </c>
      <c r="C11922" s="1">
        <v>41666</v>
      </c>
      <c r="D11922">
        <v>9532.8299999999963</v>
      </c>
    </row>
    <row r="11923" spans="1:4" x14ac:dyDescent="0.25">
      <c r="A11923">
        <v>2129</v>
      </c>
      <c r="B11923">
        <v>5</v>
      </c>
      <c r="C11923" s="1">
        <v>41955</v>
      </c>
      <c r="D11923">
        <v>10567.349999999973</v>
      </c>
    </row>
    <row r="11924" spans="1:4" x14ac:dyDescent="0.25">
      <c r="A11924">
        <v>2144</v>
      </c>
      <c r="B11924">
        <v>5</v>
      </c>
      <c r="C11924" s="1">
        <v>40913</v>
      </c>
      <c r="D11924">
        <v>3575.25</v>
      </c>
    </row>
    <row r="11925" spans="1:4" x14ac:dyDescent="0.25">
      <c r="A11925">
        <v>2182</v>
      </c>
      <c r="B11925">
        <v>5</v>
      </c>
      <c r="C11925" s="1">
        <v>40850</v>
      </c>
      <c r="D11925">
        <v>3009.5</v>
      </c>
    </row>
    <row r="11926" spans="1:4" x14ac:dyDescent="0.25">
      <c r="A11926">
        <v>2255</v>
      </c>
      <c r="B11926">
        <v>5</v>
      </c>
      <c r="C11926" s="1">
        <v>42307</v>
      </c>
      <c r="D11926">
        <v>11776.619999999939</v>
      </c>
    </row>
    <row r="11927" spans="1:4" x14ac:dyDescent="0.25">
      <c r="A11927">
        <v>2286</v>
      </c>
      <c r="B11927">
        <v>5</v>
      </c>
      <c r="C11927" s="1">
        <v>40896</v>
      </c>
      <c r="D11927">
        <v>3458</v>
      </c>
    </row>
    <row r="11928" spans="1:4" x14ac:dyDescent="0.25">
      <c r="A11928">
        <v>2314</v>
      </c>
      <c r="B11928">
        <v>5</v>
      </c>
      <c r="C11928" s="1">
        <v>41992</v>
      </c>
      <c r="D11928">
        <v>10728.119999999968</v>
      </c>
    </row>
    <row r="11929" spans="1:4" x14ac:dyDescent="0.25">
      <c r="A11929">
        <v>2320</v>
      </c>
      <c r="B11929">
        <v>5</v>
      </c>
      <c r="C11929" s="1">
        <v>40833</v>
      </c>
      <c r="D11929">
        <v>2860</v>
      </c>
    </row>
    <row r="11930" spans="1:4" x14ac:dyDescent="0.25">
      <c r="A11930">
        <v>2328</v>
      </c>
      <c r="B11930">
        <v>5</v>
      </c>
      <c r="C11930" s="1">
        <v>40973</v>
      </c>
      <c r="D11930">
        <v>4770</v>
      </c>
    </row>
    <row r="11931" spans="1:4" x14ac:dyDescent="0.25">
      <c r="A11931">
        <v>2356</v>
      </c>
      <c r="B11931">
        <v>5</v>
      </c>
      <c r="C11931" s="1">
        <v>41079</v>
      </c>
      <c r="D11931">
        <v>6592.5</v>
      </c>
    </row>
    <row r="11932" spans="1:4" x14ac:dyDescent="0.25">
      <c r="A11932">
        <v>2369</v>
      </c>
      <c r="B11932">
        <v>5</v>
      </c>
      <c r="C11932" s="1">
        <v>41534</v>
      </c>
      <c r="D11932">
        <v>9083.25</v>
      </c>
    </row>
    <row r="11933" spans="1:4" x14ac:dyDescent="0.25">
      <c r="A11933">
        <v>2391</v>
      </c>
      <c r="B11933">
        <v>5</v>
      </c>
      <c r="C11933" s="1">
        <v>40750</v>
      </c>
      <c r="D11933">
        <v>1131</v>
      </c>
    </row>
    <row r="11934" spans="1:4" x14ac:dyDescent="0.25">
      <c r="A11934">
        <v>2463</v>
      </c>
      <c r="B11934">
        <v>5</v>
      </c>
      <c r="C11934" s="1">
        <v>41457</v>
      </c>
      <c r="D11934">
        <v>8793</v>
      </c>
    </row>
    <row r="11935" spans="1:4" x14ac:dyDescent="0.25">
      <c r="A11935">
        <v>2471</v>
      </c>
      <c r="B11935">
        <v>5</v>
      </c>
      <c r="C11935" s="1">
        <v>41082</v>
      </c>
      <c r="D11935">
        <v>6700.5</v>
      </c>
    </row>
    <row r="11936" spans="1:4" x14ac:dyDescent="0.25">
      <c r="A11936">
        <v>2474</v>
      </c>
      <c r="B11936">
        <v>5</v>
      </c>
      <c r="C11936" s="1">
        <v>41723</v>
      </c>
      <c r="D11936">
        <v>9749.5199999999913</v>
      </c>
    </row>
    <row r="11937" spans="1:4" x14ac:dyDescent="0.25">
      <c r="A11937">
        <v>2484</v>
      </c>
      <c r="B11937">
        <v>5</v>
      </c>
      <c r="C11937" s="1">
        <v>40847</v>
      </c>
      <c r="D11937">
        <v>2996.5</v>
      </c>
    </row>
    <row r="11938" spans="1:4" x14ac:dyDescent="0.25">
      <c r="A11938">
        <v>2516</v>
      </c>
      <c r="B11938">
        <v>5</v>
      </c>
      <c r="C11938" s="1">
        <v>42556</v>
      </c>
      <c r="D11938">
        <v>12587.459999999919</v>
      </c>
    </row>
    <row r="11939" spans="1:4" x14ac:dyDescent="0.25">
      <c r="A11939">
        <v>2528</v>
      </c>
      <c r="B11939">
        <v>5</v>
      </c>
      <c r="C11939" s="1">
        <v>41474</v>
      </c>
      <c r="D11939">
        <v>8874</v>
      </c>
    </row>
    <row r="11940" spans="1:4" x14ac:dyDescent="0.25">
      <c r="A11940">
        <v>2550</v>
      </c>
      <c r="B11940">
        <v>5</v>
      </c>
      <c r="C11940" s="1">
        <v>42101</v>
      </c>
      <c r="D11940">
        <v>11070.629999999959</v>
      </c>
    </row>
    <row r="11941" spans="1:4" x14ac:dyDescent="0.25">
      <c r="A11941">
        <v>2567</v>
      </c>
      <c r="B11941">
        <v>5</v>
      </c>
      <c r="C11941" s="1">
        <v>42430</v>
      </c>
      <c r="D11941">
        <v>12216.989999999929</v>
      </c>
    </row>
    <row r="11942" spans="1:4" x14ac:dyDescent="0.25">
      <c r="A11942">
        <v>2573</v>
      </c>
      <c r="B11942">
        <v>5</v>
      </c>
      <c r="C11942" s="1">
        <v>40956</v>
      </c>
      <c r="D11942">
        <v>4594.5</v>
      </c>
    </row>
    <row r="11943" spans="1:4" x14ac:dyDescent="0.25">
      <c r="A11943">
        <v>2585</v>
      </c>
      <c r="B11943">
        <v>5</v>
      </c>
      <c r="C11943" s="1">
        <v>40893</v>
      </c>
      <c r="D11943">
        <v>3406</v>
      </c>
    </row>
    <row r="11944" spans="1:4" x14ac:dyDescent="0.25">
      <c r="A11944">
        <v>2622</v>
      </c>
      <c r="B11944">
        <v>5</v>
      </c>
      <c r="C11944" s="1">
        <v>42181</v>
      </c>
      <c r="D11944">
        <v>11301.299999999954</v>
      </c>
    </row>
    <row r="11945" spans="1:4" x14ac:dyDescent="0.25">
      <c r="A11945">
        <v>2655</v>
      </c>
      <c r="B11945">
        <v>5</v>
      </c>
      <c r="C11945" s="1">
        <v>42058</v>
      </c>
      <c r="D11945">
        <v>10853.939999999964</v>
      </c>
    </row>
    <row r="11946" spans="1:4" x14ac:dyDescent="0.25">
      <c r="A11946">
        <v>2698</v>
      </c>
      <c r="B11946">
        <v>5</v>
      </c>
      <c r="C11946" s="1">
        <v>40953</v>
      </c>
      <c r="D11946">
        <v>4486.5</v>
      </c>
    </row>
    <row r="11947" spans="1:4" x14ac:dyDescent="0.25">
      <c r="A11947">
        <v>2736</v>
      </c>
      <c r="B11947">
        <v>5</v>
      </c>
      <c r="C11947" s="1">
        <v>41059</v>
      </c>
      <c r="D11947">
        <v>6207.75</v>
      </c>
    </row>
    <row r="11948" spans="1:4" x14ac:dyDescent="0.25">
      <c r="A11948">
        <v>2764</v>
      </c>
      <c r="B11948">
        <v>5</v>
      </c>
      <c r="C11948" s="1">
        <v>40770</v>
      </c>
      <c r="D11948">
        <v>1378</v>
      </c>
    </row>
    <row r="11949" spans="1:4" x14ac:dyDescent="0.25">
      <c r="A11949">
        <v>2862</v>
      </c>
      <c r="B11949">
        <v>5</v>
      </c>
      <c r="C11949" s="1">
        <v>42244</v>
      </c>
      <c r="D11949">
        <v>11504.009999999947</v>
      </c>
    </row>
    <row r="11950" spans="1:4" x14ac:dyDescent="0.25">
      <c r="A11950">
        <v>2863</v>
      </c>
      <c r="B11950">
        <v>5</v>
      </c>
      <c r="C11950" s="1">
        <v>40724</v>
      </c>
      <c r="D11950">
        <v>637</v>
      </c>
    </row>
    <row r="11951" spans="1:4" x14ac:dyDescent="0.25">
      <c r="A11951">
        <v>2934</v>
      </c>
      <c r="B11951">
        <v>5</v>
      </c>
      <c r="C11951" s="1">
        <v>40827</v>
      </c>
      <c r="D11951">
        <v>2775.5</v>
      </c>
    </row>
    <row r="11952" spans="1:4" x14ac:dyDescent="0.25">
      <c r="A11952">
        <v>2978</v>
      </c>
      <c r="B11952">
        <v>5</v>
      </c>
      <c r="C11952" s="1">
        <v>42347</v>
      </c>
      <c r="D11952">
        <v>12042.239999999934</v>
      </c>
    </row>
    <row r="11953" spans="1:4" x14ac:dyDescent="0.25">
      <c r="A11953">
        <v>3007</v>
      </c>
      <c r="B11953">
        <v>5</v>
      </c>
      <c r="C11953" s="1">
        <v>40787</v>
      </c>
      <c r="D11953">
        <v>1657.5</v>
      </c>
    </row>
    <row r="11954" spans="1:4" x14ac:dyDescent="0.25">
      <c r="A11954">
        <v>3024</v>
      </c>
      <c r="B11954">
        <v>5</v>
      </c>
      <c r="C11954" s="1">
        <v>42473</v>
      </c>
      <c r="D11954">
        <v>12412.709999999925</v>
      </c>
    </row>
    <row r="11955" spans="1:4" x14ac:dyDescent="0.25">
      <c r="A11955">
        <v>3034</v>
      </c>
      <c r="B11955">
        <v>5</v>
      </c>
      <c r="C11955" s="1">
        <v>41932</v>
      </c>
      <c r="D11955">
        <v>10448.519999999975</v>
      </c>
    </row>
    <row r="11956" spans="1:4" x14ac:dyDescent="0.25">
      <c r="A11956">
        <v>3114</v>
      </c>
      <c r="B11956">
        <v>5</v>
      </c>
      <c r="C11956" s="1">
        <v>40933</v>
      </c>
      <c r="D11956">
        <v>4108.5</v>
      </c>
    </row>
    <row r="11957" spans="1:4" x14ac:dyDescent="0.25">
      <c r="A11957">
        <v>3179</v>
      </c>
      <c r="B11957">
        <v>5</v>
      </c>
      <c r="C11957" s="1">
        <v>41165</v>
      </c>
      <c r="D11957">
        <v>7105.5</v>
      </c>
    </row>
    <row r="11958" spans="1:4" x14ac:dyDescent="0.25">
      <c r="A11958">
        <v>3267</v>
      </c>
      <c r="B11958">
        <v>5</v>
      </c>
      <c r="C11958" s="1">
        <v>41185</v>
      </c>
      <c r="D11958">
        <v>7193.25</v>
      </c>
    </row>
    <row r="11959" spans="1:4" x14ac:dyDescent="0.25">
      <c r="A11959">
        <v>3365</v>
      </c>
      <c r="B11959">
        <v>5</v>
      </c>
      <c r="C11959" s="1">
        <v>40996</v>
      </c>
      <c r="D11959">
        <v>5701.5</v>
      </c>
    </row>
    <row r="11960" spans="1:4" x14ac:dyDescent="0.25">
      <c r="A11960">
        <v>3437</v>
      </c>
      <c r="B11960">
        <v>5</v>
      </c>
      <c r="C11960" s="1">
        <v>40744</v>
      </c>
      <c r="D11960">
        <v>1072.5</v>
      </c>
    </row>
    <row r="11961" spans="1:4" x14ac:dyDescent="0.25">
      <c r="A11961">
        <v>3441</v>
      </c>
      <c r="B11961">
        <v>5</v>
      </c>
      <c r="C11961" s="1">
        <v>42453</v>
      </c>
      <c r="D11961">
        <v>12335.819999999927</v>
      </c>
    </row>
    <row r="11962" spans="1:4" x14ac:dyDescent="0.25">
      <c r="A11962">
        <v>3481</v>
      </c>
      <c r="B11962">
        <v>5</v>
      </c>
      <c r="C11962" s="1">
        <v>40899</v>
      </c>
      <c r="D11962">
        <v>3477.5</v>
      </c>
    </row>
    <row r="11963" spans="1:4" x14ac:dyDescent="0.25">
      <c r="A11963">
        <v>3513</v>
      </c>
      <c r="B11963">
        <v>5</v>
      </c>
      <c r="C11963" s="1">
        <v>42542</v>
      </c>
      <c r="D11963">
        <v>12531.539999999921</v>
      </c>
    </row>
    <row r="11964" spans="1:4" x14ac:dyDescent="0.25">
      <c r="A11964">
        <v>3522</v>
      </c>
      <c r="B11964">
        <v>5</v>
      </c>
      <c r="C11964" s="1">
        <v>40730</v>
      </c>
      <c r="D11964">
        <v>780</v>
      </c>
    </row>
    <row r="11965" spans="1:4" x14ac:dyDescent="0.25">
      <c r="A11965">
        <v>3528</v>
      </c>
      <c r="B11965">
        <v>5</v>
      </c>
      <c r="C11965" s="1">
        <v>42296</v>
      </c>
      <c r="D11965">
        <v>11678.759999999942</v>
      </c>
    </row>
    <row r="11966" spans="1:4" x14ac:dyDescent="0.25">
      <c r="A11966">
        <v>3531</v>
      </c>
      <c r="B11966">
        <v>5</v>
      </c>
      <c r="C11966" s="1">
        <v>41022</v>
      </c>
      <c r="D11966">
        <v>5971.5</v>
      </c>
    </row>
    <row r="11967" spans="1:4" x14ac:dyDescent="0.25">
      <c r="A11967">
        <v>3582</v>
      </c>
      <c r="B11967">
        <v>5</v>
      </c>
      <c r="C11967" s="1">
        <v>41543</v>
      </c>
      <c r="D11967">
        <v>9103.5</v>
      </c>
    </row>
    <row r="11968" spans="1:4" x14ac:dyDescent="0.25">
      <c r="A11968">
        <v>3594</v>
      </c>
      <c r="B11968">
        <v>5</v>
      </c>
      <c r="C11968" s="1">
        <v>40945</v>
      </c>
      <c r="D11968">
        <v>4338</v>
      </c>
    </row>
    <row r="11969" spans="1:4" x14ac:dyDescent="0.25">
      <c r="A11969">
        <v>3668</v>
      </c>
      <c r="B11969">
        <v>5</v>
      </c>
      <c r="C11969" s="1">
        <v>40793</v>
      </c>
      <c r="D11969">
        <v>1709.5</v>
      </c>
    </row>
    <row r="11970" spans="1:4" x14ac:dyDescent="0.25">
      <c r="A11970">
        <v>3678</v>
      </c>
      <c r="B11970">
        <v>5</v>
      </c>
      <c r="C11970" s="1">
        <v>40962</v>
      </c>
      <c r="D11970">
        <v>4635</v>
      </c>
    </row>
    <row r="11971" spans="1:4" x14ac:dyDescent="0.25">
      <c r="A11971">
        <v>3685</v>
      </c>
      <c r="B11971">
        <v>5</v>
      </c>
      <c r="C11971" s="1">
        <v>40836</v>
      </c>
      <c r="D11971">
        <v>2905.5</v>
      </c>
    </row>
    <row r="11972" spans="1:4" x14ac:dyDescent="0.25">
      <c r="A11972">
        <v>3689</v>
      </c>
      <c r="B11972">
        <v>5</v>
      </c>
      <c r="C11972" s="1">
        <v>42067</v>
      </c>
      <c r="D11972">
        <v>10881.899999999963</v>
      </c>
    </row>
    <row r="11973" spans="1:4" x14ac:dyDescent="0.25">
      <c r="A11973">
        <v>3728</v>
      </c>
      <c r="B11973">
        <v>5</v>
      </c>
      <c r="C11973" s="1">
        <v>41085</v>
      </c>
      <c r="D11973">
        <v>6714</v>
      </c>
    </row>
    <row r="11974" spans="1:4" x14ac:dyDescent="0.25">
      <c r="A11974">
        <v>3776</v>
      </c>
      <c r="B11974">
        <v>5</v>
      </c>
      <c r="C11974" s="1">
        <v>41008</v>
      </c>
      <c r="D11974">
        <v>5850</v>
      </c>
    </row>
    <row r="11975" spans="1:4" x14ac:dyDescent="0.25">
      <c r="A11975">
        <v>3816</v>
      </c>
      <c r="B11975">
        <v>5</v>
      </c>
      <c r="C11975" s="1">
        <v>40779</v>
      </c>
      <c r="D11975">
        <v>1631.5</v>
      </c>
    </row>
    <row r="11976" spans="1:4" x14ac:dyDescent="0.25">
      <c r="A11976">
        <v>3833</v>
      </c>
      <c r="B11976">
        <v>5</v>
      </c>
      <c r="C11976" s="1">
        <v>40716</v>
      </c>
      <c r="D11976">
        <v>357.5</v>
      </c>
    </row>
    <row r="11977" spans="1:4" x14ac:dyDescent="0.25">
      <c r="A11977">
        <v>3846</v>
      </c>
      <c r="B11977">
        <v>5</v>
      </c>
      <c r="C11977" s="1">
        <v>40819</v>
      </c>
      <c r="D11977">
        <v>2632.5</v>
      </c>
    </row>
    <row r="11978" spans="1:4" x14ac:dyDescent="0.25">
      <c r="A11978">
        <v>3999</v>
      </c>
      <c r="B11978">
        <v>5</v>
      </c>
      <c r="C11978" s="1">
        <v>41878</v>
      </c>
      <c r="D11978">
        <v>10294.739999999978</v>
      </c>
    </row>
    <row r="11979" spans="1:4" x14ac:dyDescent="0.25">
      <c r="A11979">
        <v>4003</v>
      </c>
      <c r="B11979">
        <v>5</v>
      </c>
      <c r="C11979" s="1">
        <v>41002</v>
      </c>
      <c r="D11979">
        <v>5829.75</v>
      </c>
    </row>
    <row r="11980" spans="1:4" x14ac:dyDescent="0.25">
      <c r="A11980">
        <v>4008</v>
      </c>
      <c r="B11980">
        <v>5</v>
      </c>
      <c r="C11980" s="1">
        <v>41194</v>
      </c>
      <c r="D11980">
        <v>7281</v>
      </c>
    </row>
    <row r="11981" spans="1:4" x14ac:dyDescent="0.25">
      <c r="A11981">
        <v>4013</v>
      </c>
      <c r="B11981">
        <v>5</v>
      </c>
      <c r="C11981" s="1">
        <v>41586</v>
      </c>
      <c r="D11981">
        <v>9306</v>
      </c>
    </row>
    <row r="11982" spans="1:4" x14ac:dyDescent="0.25">
      <c r="A11982">
        <v>4058</v>
      </c>
      <c r="B11982">
        <v>5</v>
      </c>
      <c r="C11982" s="1">
        <v>41961</v>
      </c>
      <c r="D11982">
        <v>10581.329999999973</v>
      </c>
    </row>
    <row r="11983" spans="1:4" x14ac:dyDescent="0.25">
      <c r="A11983">
        <v>4080</v>
      </c>
      <c r="B11983">
        <v>5</v>
      </c>
      <c r="C11983" s="1">
        <v>42193</v>
      </c>
      <c r="D11983">
        <v>11322.269999999953</v>
      </c>
    </row>
    <row r="11984" spans="1:4" x14ac:dyDescent="0.25">
      <c r="A11984">
        <v>4112</v>
      </c>
      <c r="B11984">
        <v>5</v>
      </c>
      <c r="C11984" s="1">
        <v>40942</v>
      </c>
      <c r="D11984">
        <v>4284</v>
      </c>
    </row>
    <row r="11985" spans="1:4" x14ac:dyDescent="0.25">
      <c r="A11985">
        <v>4117</v>
      </c>
      <c r="B11985">
        <v>5</v>
      </c>
      <c r="C11985" s="1">
        <v>41334</v>
      </c>
      <c r="D11985">
        <v>8010</v>
      </c>
    </row>
    <row r="11986" spans="1:4" x14ac:dyDescent="0.25">
      <c r="A11986">
        <v>4151</v>
      </c>
      <c r="B11986">
        <v>5</v>
      </c>
      <c r="C11986" s="1">
        <v>40736</v>
      </c>
      <c r="D11986">
        <v>864.5</v>
      </c>
    </row>
    <row r="11987" spans="1:4" x14ac:dyDescent="0.25">
      <c r="A11987">
        <v>4158</v>
      </c>
      <c r="B11987">
        <v>5</v>
      </c>
      <c r="C11987" s="1">
        <v>41772</v>
      </c>
      <c r="D11987">
        <v>9847.3799999999883</v>
      </c>
    </row>
    <row r="11988" spans="1:4" x14ac:dyDescent="0.25">
      <c r="A11988">
        <v>4193</v>
      </c>
      <c r="B11988">
        <v>5</v>
      </c>
      <c r="C11988" s="1">
        <v>40816</v>
      </c>
      <c r="D11988">
        <v>2613</v>
      </c>
    </row>
    <row r="11989" spans="1:4" x14ac:dyDescent="0.25">
      <c r="A11989">
        <v>4223</v>
      </c>
      <c r="B11989">
        <v>5</v>
      </c>
      <c r="C11989" s="1">
        <v>40939</v>
      </c>
      <c r="D11989">
        <v>4236.75</v>
      </c>
    </row>
    <row r="11990" spans="1:4" x14ac:dyDescent="0.25">
      <c r="A11990">
        <v>4359</v>
      </c>
      <c r="B11990">
        <v>5</v>
      </c>
      <c r="C11990" s="1">
        <v>40876</v>
      </c>
      <c r="D11990">
        <v>3217.5</v>
      </c>
    </row>
    <row r="11991" spans="1:4" x14ac:dyDescent="0.25">
      <c r="A11991">
        <v>4385</v>
      </c>
      <c r="B11991">
        <v>5</v>
      </c>
      <c r="C11991" s="1">
        <v>41214</v>
      </c>
      <c r="D11991">
        <v>7409.25</v>
      </c>
    </row>
    <row r="11992" spans="1:4" x14ac:dyDescent="0.25">
      <c r="A11992">
        <v>4418</v>
      </c>
      <c r="B11992">
        <v>5</v>
      </c>
      <c r="C11992" s="1">
        <v>41506</v>
      </c>
      <c r="D11992">
        <v>9015.75</v>
      </c>
    </row>
    <row r="11993" spans="1:4" x14ac:dyDescent="0.25">
      <c r="A11993">
        <v>4446</v>
      </c>
      <c r="B11993">
        <v>5</v>
      </c>
      <c r="C11993" s="1">
        <v>42319</v>
      </c>
      <c r="D11993">
        <v>11825.549999999937</v>
      </c>
    </row>
    <row r="11994" spans="1:4" x14ac:dyDescent="0.25">
      <c r="A11994">
        <v>4449</v>
      </c>
      <c r="B11994">
        <v>5</v>
      </c>
      <c r="C11994" s="1">
        <v>40753</v>
      </c>
      <c r="D11994">
        <v>1170</v>
      </c>
    </row>
    <row r="11995" spans="1:4" x14ac:dyDescent="0.25">
      <c r="A11995">
        <v>4465</v>
      </c>
      <c r="B11995">
        <v>5</v>
      </c>
      <c r="C11995" s="1">
        <v>41443</v>
      </c>
      <c r="D11995">
        <v>8543.25</v>
      </c>
    </row>
    <row r="11996" spans="1:4" x14ac:dyDescent="0.25">
      <c r="A11996">
        <v>4481</v>
      </c>
      <c r="B11996">
        <v>5</v>
      </c>
      <c r="C11996" s="1">
        <v>42090</v>
      </c>
      <c r="D11996">
        <v>11035.67999999996</v>
      </c>
    </row>
    <row r="11997" spans="1:4" x14ac:dyDescent="0.25">
      <c r="A11997">
        <v>4537</v>
      </c>
      <c r="B11997">
        <v>5</v>
      </c>
      <c r="C11997" s="1">
        <v>42565</v>
      </c>
      <c r="D11997">
        <v>12608.429999999918</v>
      </c>
    </row>
    <row r="11998" spans="1:4" x14ac:dyDescent="0.25">
      <c r="A11998">
        <v>4588</v>
      </c>
      <c r="B11998">
        <v>5</v>
      </c>
      <c r="C11998" s="1">
        <v>41918</v>
      </c>
      <c r="D11998">
        <v>10371.629999999977</v>
      </c>
    </row>
    <row r="11999" spans="1:4" x14ac:dyDescent="0.25">
      <c r="A11999">
        <v>4614</v>
      </c>
      <c r="B11999">
        <v>5</v>
      </c>
      <c r="C11999" s="1">
        <v>40982</v>
      </c>
      <c r="D11999">
        <v>5337</v>
      </c>
    </row>
    <row r="12000" spans="1:4" x14ac:dyDescent="0.25">
      <c r="A12000">
        <v>4743</v>
      </c>
      <c r="B12000">
        <v>5</v>
      </c>
      <c r="C12000" s="1">
        <v>40693</v>
      </c>
      <c r="D12000">
        <v>117</v>
      </c>
    </row>
    <row r="12001" spans="1:4" x14ac:dyDescent="0.25">
      <c r="A12001">
        <v>4744</v>
      </c>
      <c r="B12001">
        <v>5</v>
      </c>
      <c r="C12001" s="1">
        <v>41689</v>
      </c>
      <c r="D12001">
        <v>9630.6899999999932</v>
      </c>
    </row>
    <row r="12002" spans="1:4" x14ac:dyDescent="0.25">
      <c r="A12002">
        <v>4753</v>
      </c>
      <c r="B12002">
        <v>5</v>
      </c>
      <c r="C12002" s="1">
        <v>42230</v>
      </c>
      <c r="D12002">
        <v>11434.10999999995</v>
      </c>
    </row>
    <row r="12003" spans="1:4" x14ac:dyDescent="0.25">
      <c r="A12003">
        <v>4774</v>
      </c>
      <c r="B12003">
        <v>5</v>
      </c>
      <c r="C12003" s="1">
        <v>41563</v>
      </c>
      <c r="D12003">
        <v>9218.25</v>
      </c>
    </row>
    <row r="12004" spans="1:4" x14ac:dyDescent="0.25">
      <c r="A12004">
        <v>4825</v>
      </c>
      <c r="B12004">
        <v>5</v>
      </c>
      <c r="C12004" s="1">
        <v>41855</v>
      </c>
      <c r="D12004">
        <v>10168.91999999998</v>
      </c>
    </row>
    <row r="12005" spans="1:4" x14ac:dyDescent="0.25">
      <c r="A12005">
        <v>4834</v>
      </c>
      <c r="B12005">
        <v>5</v>
      </c>
      <c r="C12005" s="1">
        <v>42047</v>
      </c>
      <c r="D12005">
        <v>10832.969999999965</v>
      </c>
    </row>
    <row r="12006" spans="1:4" x14ac:dyDescent="0.25">
      <c r="A12006">
        <v>4920</v>
      </c>
      <c r="B12006">
        <v>5</v>
      </c>
      <c r="C12006" s="1">
        <v>40919</v>
      </c>
      <c r="D12006">
        <v>3696.75</v>
      </c>
    </row>
    <row r="12007" spans="1:4" x14ac:dyDescent="0.25">
      <c r="A12007">
        <v>4924</v>
      </c>
      <c r="B12007">
        <v>5</v>
      </c>
      <c r="C12007" s="1">
        <v>40773</v>
      </c>
      <c r="D12007">
        <v>1423.5</v>
      </c>
    </row>
    <row r="12008" spans="1:4" x14ac:dyDescent="0.25">
      <c r="A12008">
        <v>4946</v>
      </c>
      <c r="B12008">
        <v>5</v>
      </c>
      <c r="C12008" s="1">
        <v>41526</v>
      </c>
      <c r="D12008">
        <v>9076.5</v>
      </c>
    </row>
    <row r="12009" spans="1:4" x14ac:dyDescent="0.25">
      <c r="A12009">
        <v>4960</v>
      </c>
      <c r="B12009">
        <v>5</v>
      </c>
      <c r="C12009" s="1">
        <v>40856</v>
      </c>
      <c r="D12009">
        <v>3029</v>
      </c>
    </row>
    <row r="12010" spans="1:4" x14ac:dyDescent="0.25">
      <c r="A12010">
        <v>5002</v>
      </c>
      <c r="B12010">
        <v>5</v>
      </c>
      <c r="C12010" s="1">
        <v>41277</v>
      </c>
      <c r="D12010">
        <v>7807.5</v>
      </c>
    </row>
    <row r="12011" spans="1:4" x14ac:dyDescent="0.25">
      <c r="A12011">
        <v>5039</v>
      </c>
      <c r="B12011">
        <v>5</v>
      </c>
      <c r="C12011" s="1">
        <v>41480</v>
      </c>
      <c r="D12011">
        <v>8880.75</v>
      </c>
    </row>
    <row r="12012" spans="1:4" x14ac:dyDescent="0.25">
      <c r="A12012">
        <v>5053</v>
      </c>
      <c r="B12012">
        <v>5</v>
      </c>
      <c r="C12012" s="1">
        <v>41151</v>
      </c>
      <c r="D12012">
        <v>7051.5</v>
      </c>
    </row>
    <row r="12013" spans="1:4" x14ac:dyDescent="0.25">
      <c r="A12013">
        <v>5056</v>
      </c>
      <c r="B12013">
        <v>5</v>
      </c>
      <c r="C12013" s="1">
        <v>42313</v>
      </c>
      <c r="D12013">
        <v>11797.589999999938</v>
      </c>
    </row>
    <row r="12014" spans="1:4" x14ac:dyDescent="0.25">
      <c r="A12014">
        <v>5140</v>
      </c>
      <c r="B12014">
        <v>5</v>
      </c>
      <c r="C12014" s="1">
        <v>41858</v>
      </c>
      <c r="D12014">
        <v>10210.859999999981</v>
      </c>
    </row>
    <row r="12015" spans="1:4" x14ac:dyDescent="0.25">
      <c r="A12015">
        <v>5191</v>
      </c>
      <c r="B12015">
        <v>5</v>
      </c>
      <c r="C12015" s="1">
        <v>41732</v>
      </c>
      <c r="D12015">
        <v>9770.4899999999907</v>
      </c>
    </row>
    <row r="12016" spans="1:4" x14ac:dyDescent="0.25">
      <c r="A12016">
        <v>5210</v>
      </c>
      <c r="B12016">
        <v>5</v>
      </c>
      <c r="C12016" s="1">
        <v>41114</v>
      </c>
      <c r="D12016">
        <v>6889.5</v>
      </c>
    </row>
    <row r="12017" spans="1:4" x14ac:dyDescent="0.25">
      <c r="A12017">
        <v>5229</v>
      </c>
      <c r="B12017">
        <v>5</v>
      </c>
      <c r="C12017" s="1">
        <v>40822</v>
      </c>
      <c r="D12017">
        <v>2684.5</v>
      </c>
    </row>
    <row r="12018" spans="1:4" x14ac:dyDescent="0.25">
      <c r="A12018">
        <v>5259</v>
      </c>
      <c r="B12018">
        <v>5</v>
      </c>
      <c r="C12018" s="1">
        <v>40745</v>
      </c>
      <c r="D12018">
        <v>1085.5</v>
      </c>
    </row>
    <row r="12019" spans="1:4" x14ac:dyDescent="0.25">
      <c r="A12019">
        <v>5374</v>
      </c>
      <c r="B12019">
        <v>5</v>
      </c>
      <c r="C12019" s="1">
        <v>41452</v>
      </c>
      <c r="D12019">
        <v>8705.25</v>
      </c>
    </row>
    <row r="12020" spans="1:4" x14ac:dyDescent="0.25">
      <c r="A12020">
        <v>5386</v>
      </c>
      <c r="B12020">
        <v>5</v>
      </c>
      <c r="C12020" s="1">
        <v>41283</v>
      </c>
      <c r="D12020">
        <v>7834.5</v>
      </c>
    </row>
    <row r="12021" spans="1:4" x14ac:dyDescent="0.25">
      <c r="A12021">
        <v>5453</v>
      </c>
      <c r="B12021">
        <v>5</v>
      </c>
      <c r="C12021" s="1">
        <v>40974</v>
      </c>
      <c r="D12021">
        <v>4776.75</v>
      </c>
    </row>
    <row r="12022" spans="1:4" x14ac:dyDescent="0.25">
      <c r="A12022">
        <v>5530</v>
      </c>
      <c r="B12022">
        <v>5</v>
      </c>
      <c r="C12022" s="1">
        <v>42159</v>
      </c>
      <c r="D12022">
        <v>11168.489999999956</v>
      </c>
    </row>
    <row r="12023" spans="1:4" x14ac:dyDescent="0.25">
      <c r="A12023">
        <v>5538</v>
      </c>
      <c r="B12023">
        <v>5</v>
      </c>
      <c r="C12023" s="1">
        <v>40639</v>
      </c>
      <c r="D12023">
        <v>52</v>
      </c>
    </row>
    <row r="12024" spans="1:4" x14ac:dyDescent="0.25">
      <c r="A12024">
        <v>5564</v>
      </c>
      <c r="B12024">
        <v>5</v>
      </c>
      <c r="C12024" s="1">
        <v>41117</v>
      </c>
      <c r="D12024">
        <v>6896.25</v>
      </c>
    </row>
    <row r="12025" spans="1:4" x14ac:dyDescent="0.25">
      <c r="A12025">
        <v>5608</v>
      </c>
      <c r="B12025">
        <v>5</v>
      </c>
      <c r="C12025" s="1">
        <v>40991</v>
      </c>
      <c r="D12025">
        <v>5647.5</v>
      </c>
    </row>
    <row r="12026" spans="1:4" x14ac:dyDescent="0.25">
      <c r="A12026">
        <v>5684</v>
      </c>
      <c r="B12026">
        <v>5</v>
      </c>
      <c r="C12026" s="1">
        <v>40865</v>
      </c>
      <c r="D12026">
        <v>3100.5</v>
      </c>
    </row>
    <row r="12027" spans="1:4" x14ac:dyDescent="0.25">
      <c r="A12027">
        <v>5703</v>
      </c>
      <c r="B12027">
        <v>5</v>
      </c>
      <c r="C12027" s="1">
        <v>40765</v>
      </c>
      <c r="D12027">
        <v>1358.5</v>
      </c>
    </row>
    <row r="12028" spans="1:4" x14ac:dyDescent="0.25">
      <c r="A12028">
        <v>5708</v>
      </c>
      <c r="B12028">
        <v>5</v>
      </c>
      <c r="C12028" s="1">
        <v>40988</v>
      </c>
      <c r="D12028">
        <v>5512.5</v>
      </c>
    </row>
    <row r="12029" spans="1:4" x14ac:dyDescent="0.25">
      <c r="A12029">
        <v>5760</v>
      </c>
      <c r="B12029">
        <v>5</v>
      </c>
      <c r="C12029" s="1">
        <v>41303</v>
      </c>
      <c r="D12029">
        <v>7875</v>
      </c>
    </row>
    <row r="12030" spans="1:4" x14ac:dyDescent="0.25">
      <c r="A12030">
        <v>5883</v>
      </c>
      <c r="B12030">
        <v>5</v>
      </c>
      <c r="C12030" s="1">
        <v>41177</v>
      </c>
      <c r="D12030">
        <v>7146</v>
      </c>
    </row>
    <row r="12031" spans="1:4" x14ac:dyDescent="0.25">
      <c r="A12031">
        <v>5892</v>
      </c>
      <c r="B12031">
        <v>5</v>
      </c>
      <c r="C12031" s="1">
        <v>41661</v>
      </c>
      <c r="D12031">
        <v>9490.8899999999976</v>
      </c>
    </row>
    <row r="12032" spans="1:4" x14ac:dyDescent="0.25">
      <c r="A12032">
        <v>6013</v>
      </c>
      <c r="B12032">
        <v>5</v>
      </c>
      <c r="C12032" s="1">
        <v>40925</v>
      </c>
      <c r="D12032">
        <v>3831.75</v>
      </c>
    </row>
    <row r="12033" spans="1:4" x14ac:dyDescent="0.25">
      <c r="A12033">
        <v>6102</v>
      </c>
      <c r="B12033">
        <v>5</v>
      </c>
      <c r="C12033" s="1">
        <v>41306</v>
      </c>
      <c r="D12033">
        <v>7908.75</v>
      </c>
    </row>
    <row r="12034" spans="1:4" x14ac:dyDescent="0.25">
      <c r="A12034">
        <v>6127</v>
      </c>
      <c r="B12034">
        <v>5</v>
      </c>
      <c r="C12034" s="1">
        <v>40968</v>
      </c>
      <c r="D12034">
        <v>4662</v>
      </c>
    </row>
    <row r="12035" spans="1:4" x14ac:dyDescent="0.25">
      <c r="A12035">
        <v>6145</v>
      </c>
      <c r="B12035">
        <v>5</v>
      </c>
      <c r="C12035" s="1">
        <v>40722</v>
      </c>
      <c r="D12035">
        <v>474.5</v>
      </c>
    </row>
    <row r="12036" spans="1:4" x14ac:dyDescent="0.25">
      <c r="A12036">
        <v>6166</v>
      </c>
      <c r="B12036">
        <v>5</v>
      </c>
      <c r="C12036" s="1">
        <v>41429</v>
      </c>
      <c r="D12036">
        <v>8496</v>
      </c>
    </row>
    <row r="12037" spans="1:4" x14ac:dyDescent="0.25">
      <c r="A12037">
        <v>6214</v>
      </c>
      <c r="B12037">
        <v>5</v>
      </c>
      <c r="C12037" s="1">
        <v>42013</v>
      </c>
      <c r="D12037">
        <v>10770.059999999967</v>
      </c>
    </row>
    <row r="12038" spans="1:4" x14ac:dyDescent="0.25">
      <c r="A12038">
        <v>6252</v>
      </c>
      <c r="B12038">
        <v>5</v>
      </c>
      <c r="C12038" s="1">
        <v>41950</v>
      </c>
      <c r="D12038">
        <v>10539.389999999974</v>
      </c>
    </row>
    <row r="12039" spans="1:4" x14ac:dyDescent="0.25">
      <c r="A12039">
        <v>6268</v>
      </c>
      <c r="B12039">
        <v>5</v>
      </c>
      <c r="C12039" s="1">
        <v>41366</v>
      </c>
      <c r="D12039">
        <v>8205.75</v>
      </c>
    </row>
    <row r="12040" spans="1:4" x14ac:dyDescent="0.25">
      <c r="A12040">
        <v>6295</v>
      </c>
      <c r="B12040">
        <v>5</v>
      </c>
      <c r="C12040" s="1">
        <v>40891</v>
      </c>
      <c r="D12040">
        <v>3360.5</v>
      </c>
    </row>
    <row r="12041" spans="1:4" x14ac:dyDescent="0.25">
      <c r="A12041">
        <v>6308</v>
      </c>
      <c r="B12041">
        <v>5</v>
      </c>
      <c r="C12041" s="1">
        <v>41781</v>
      </c>
      <c r="D12041">
        <v>9938.2499999999873</v>
      </c>
    </row>
    <row r="12042" spans="1:4" x14ac:dyDescent="0.25">
      <c r="A12042">
        <v>6316</v>
      </c>
      <c r="B12042">
        <v>5</v>
      </c>
      <c r="C12042" s="1">
        <v>40828</v>
      </c>
      <c r="D12042">
        <v>2814.5</v>
      </c>
    </row>
    <row r="12043" spans="1:4" x14ac:dyDescent="0.25">
      <c r="A12043">
        <v>6376</v>
      </c>
      <c r="B12043">
        <v>5</v>
      </c>
      <c r="C12043" s="1">
        <v>41243</v>
      </c>
      <c r="D12043">
        <v>7665.75</v>
      </c>
    </row>
    <row r="12044" spans="1:4" x14ac:dyDescent="0.25">
      <c r="A12044">
        <v>6403</v>
      </c>
      <c r="B12044">
        <v>5</v>
      </c>
      <c r="C12044" s="1">
        <v>40739</v>
      </c>
      <c r="D12044">
        <v>1014</v>
      </c>
    </row>
    <row r="12045" spans="1:4" x14ac:dyDescent="0.25">
      <c r="A12045">
        <v>6420</v>
      </c>
      <c r="B12045">
        <v>5</v>
      </c>
      <c r="C12045" s="1">
        <v>40802</v>
      </c>
      <c r="D12045">
        <v>1852.5</v>
      </c>
    </row>
    <row r="12046" spans="1:4" x14ac:dyDescent="0.25">
      <c r="A12046">
        <v>6425</v>
      </c>
      <c r="B12046">
        <v>5</v>
      </c>
      <c r="C12046" s="1">
        <v>42425</v>
      </c>
      <c r="D12046">
        <v>12175.04999999993</v>
      </c>
    </row>
    <row r="12047" spans="1:4" x14ac:dyDescent="0.25">
      <c r="A12047">
        <v>6454</v>
      </c>
      <c r="B12047">
        <v>5</v>
      </c>
      <c r="C12047" s="1">
        <v>41180</v>
      </c>
      <c r="D12047">
        <v>7173</v>
      </c>
    </row>
    <row r="12048" spans="1:4" x14ac:dyDescent="0.25">
      <c r="A12048">
        <v>6490</v>
      </c>
      <c r="B12048">
        <v>5</v>
      </c>
      <c r="C12048" s="1">
        <v>42073</v>
      </c>
      <c r="D12048">
        <v>10930.829999999962</v>
      </c>
    </row>
    <row r="12049" spans="1:4" x14ac:dyDescent="0.25">
      <c r="A12049">
        <v>6497</v>
      </c>
      <c r="B12049">
        <v>5</v>
      </c>
      <c r="C12049" s="1">
        <v>40842</v>
      </c>
      <c r="D12049">
        <v>2925</v>
      </c>
    </row>
    <row r="12050" spans="1:4" x14ac:dyDescent="0.25">
      <c r="A12050">
        <v>6498</v>
      </c>
      <c r="B12050">
        <v>5</v>
      </c>
      <c r="C12050" s="1">
        <v>41383</v>
      </c>
      <c r="D12050">
        <v>8280</v>
      </c>
    </row>
    <row r="12051" spans="1:4" x14ac:dyDescent="0.25">
      <c r="A12051">
        <v>6519</v>
      </c>
      <c r="B12051">
        <v>5</v>
      </c>
      <c r="C12051" s="1">
        <v>40905</v>
      </c>
      <c r="D12051">
        <v>3490.5</v>
      </c>
    </row>
    <row r="12052" spans="1:4" x14ac:dyDescent="0.25">
      <c r="A12052">
        <v>6577</v>
      </c>
      <c r="B12052">
        <v>5</v>
      </c>
      <c r="C12052" s="1">
        <v>41655</v>
      </c>
      <c r="D12052">
        <v>9448.9499999999989</v>
      </c>
    </row>
    <row r="12053" spans="1:4" x14ac:dyDescent="0.25">
      <c r="A12053">
        <v>6596</v>
      </c>
      <c r="B12053">
        <v>5</v>
      </c>
      <c r="C12053" s="1">
        <v>40696</v>
      </c>
      <c r="D12053">
        <v>234</v>
      </c>
    </row>
    <row r="12054" spans="1:4" x14ac:dyDescent="0.25">
      <c r="A12054">
        <v>6612</v>
      </c>
      <c r="B12054">
        <v>5</v>
      </c>
      <c r="C12054" s="1">
        <v>41057</v>
      </c>
      <c r="D12054">
        <v>6201</v>
      </c>
    </row>
    <row r="12055" spans="1:4" x14ac:dyDescent="0.25">
      <c r="A12055">
        <v>6615</v>
      </c>
      <c r="B12055">
        <v>5</v>
      </c>
      <c r="C12055" s="1">
        <v>42262</v>
      </c>
      <c r="D12055">
        <v>11545.949999999946</v>
      </c>
    </row>
    <row r="12056" spans="1:4" x14ac:dyDescent="0.25">
      <c r="A12056">
        <v>6635</v>
      </c>
      <c r="B12056">
        <v>5</v>
      </c>
      <c r="C12056" s="1">
        <v>42468</v>
      </c>
      <c r="D12056">
        <v>12391.739999999925</v>
      </c>
    </row>
    <row r="12057" spans="1:4" x14ac:dyDescent="0.25">
      <c r="A12057">
        <v>6648</v>
      </c>
      <c r="B12057">
        <v>5</v>
      </c>
      <c r="C12057" s="1">
        <v>40994</v>
      </c>
      <c r="D12057">
        <v>5681.25</v>
      </c>
    </row>
    <row r="12058" spans="1:4" x14ac:dyDescent="0.25">
      <c r="A12058">
        <v>6660</v>
      </c>
      <c r="B12058">
        <v>5</v>
      </c>
      <c r="C12058" s="1">
        <v>42514</v>
      </c>
      <c r="D12058">
        <v>12454.649999999923</v>
      </c>
    </row>
    <row r="12059" spans="1:4" x14ac:dyDescent="0.25">
      <c r="A12059">
        <v>6735</v>
      </c>
      <c r="B12059">
        <v>5</v>
      </c>
      <c r="C12059" s="1">
        <v>41887</v>
      </c>
      <c r="D12059">
        <v>10350.659999999978</v>
      </c>
    </row>
    <row r="12060" spans="1:4" x14ac:dyDescent="0.25">
      <c r="A12060">
        <v>6760</v>
      </c>
      <c r="B12060">
        <v>5</v>
      </c>
      <c r="C12060" s="1">
        <v>40759</v>
      </c>
      <c r="D12060">
        <v>1254.5</v>
      </c>
    </row>
    <row r="12061" spans="1:4" x14ac:dyDescent="0.25">
      <c r="A12061">
        <v>6797</v>
      </c>
      <c r="B12061">
        <v>5</v>
      </c>
      <c r="C12061" s="1">
        <v>42202</v>
      </c>
      <c r="D12061">
        <v>11350.229999999952</v>
      </c>
    </row>
    <row r="12062" spans="1:4" x14ac:dyDescent="0.25">
      <c r="A12062">
        <v>6831</v>
      </c>
      <c r="B12062">
        <v>5</v>
      </c>
      <c r="C12062" s="1">
        <v>42076</v>
      </c>
      <c r="D12062">
        <v>10972.76999999996</v>
      </c>
    </row>
    <row r="12063" spans="1:4" x14ac:dyDescent="0.25">
      <c r="A12063">
        <v>6868</v>
      </c>
      <c r="B12063">
        <v>5</v>
      </c>
      <c r="C12063" s="1">
        <v>41967</v>
      </c>
      <c r="D12063">
        <v>10602.299999999972</v>
      </c>
    </row>
    <row r="12064" spans="1:4" x14ac:dyDescent="0.25">
      <c r="A12064">
        <v>6898</v>
      </c>
      <c r="B12064">
        <v>5</v>
      </c>
      <c r="C12064" s="1">
        <v>41575</v>
      </c>
      <c r="D12064">
        <v>9245.25</v>
      </c>
    </row>
    <row r="12065" spans="1:4" x14ac:dyDescent="0.25">
      <c r="A12065">
        <v>6925</v>
      </c>
      <c r="B12065">
        <v>5</v>
      </c>
      <c r="C12065" s="1">
        <v>40885</v>
      </c>
      <c r="D12065">
        <v>3308.5</v>
      </c>
    </row>
    <row r="12066" spans="1:4" x14ac:dyDescent="0.25">
      <c r="A12066">
        <v>7025</v>
      </c>
      <c r="B12066">
        <v>5</v>
      </c>
      <c r="C12066" s="1">
        <v>41621</v>
      </c>
      <c r="D12066">
        <v>9387</v>
      </c>
    </row>
    <row r="12067" spans="1:4" x14ac:dyDescent="0.25">
      <c r="A12067">
        <v>7028</v>
      </c>
      <c r="B12067">
        <v>5</v>
      </c>
      <c r="C12067" s="1">
        <v>42311</v>
      </c>
      <c r="D12067">
        <v>11790.599999999939</v>
      </c>
    </row>
    <row r="12068" spans="1:4" x14ac:dyDescent="0.25">
      <c r="A12068">
        <v>7033</v>
      </c>
      <c r="B12068">
        <v>5</v>
      </c>
      <c r="C12068" s="1">
        <v>42019</v>
      </c>
      <c r="D12068">
        <v>10784.039999999966</v>
      </c>
    </row>
    <row r="12069" spans="1:4" x14ac:dyDescent="0.25">
      <c r="A12069">
        <v>7036</v>
      </c>
      <c r="B12069">
        <v>5</v>
      </c>
      <c r="C12069" s="1">
        <v>41037</v>
      </c>
      <c r="D12069">
        <v>6126.75</v>
      </c>
    </row>
    <row r="12070" spans="1:4" x14ac:dyDescent="0.25">
      <c r="A12070">
        <v>7062</v>
      </c>
      <c r="B12070">
        <v>5</v>
      </c>
      <c r="C12070" s="1">
        <v>42251</v>
      </c>
      <c r="D12070">
        <v>11517.989999999947</v>
      </c>
    </row>
    <row r="12071" spans="1:4" x14ac:dyDescent="0.25">
      <c r="A12071">
        <v>7067</v>
      </c>
      <c r="B12071">
        <v>5</v>
      </c>
      <c r="C12071" s="1">
        <v>40731</v>
      </c>
      <c r="D12071">
        <v>799.5</v>
      </c>
    </row>
    <row r="12072" spans="1:4" x14ac:dyDescent="0.25">
      <c r="A12072">
        <v>7076</v>
      </c>
      <c r="B12072">
        <v>5</v>
      </c>
      <c r="C12072" s="1">
        <v>40808</v>
      </c>
      <c r="D12072">
        <v>1859</v>
      </c>
    </row>
    <row r="12073" spans="1:4" x14ac:dyDescent="0.25">
      <c r="A12073">
        <v>7097</v>
      </c>
      <c r="B12073">
        <v>5</v>
      </c>
      <c r="C12073" s="1">
        <v>41604</v>
      </c>
      <c r="D12073">
        <v>9333</v>
      </c>
    </row>
    <row r="12074" spans="1:4" x14ac:dyDescent="0.25">
      <c r="A12074">
        <v>7125</v>
      </c>
      <c r="B12074">
        <v>5</v>
      </c>
      <c r="C12074" s="1">
        <v>41667</v>
      </c>
      <c r="D12074">
        <v>9553.7999999999956</v>
      </c>
    </row>
    <row r="12075" spans="1:4" x14ac:dyDescent="0.25">
      <c r="A12075">
        <v>7212</v>
      </c>
      <c r="B12075">
        <v>5</v>
      </c>
      <c r="C12075" s="1">
        <v>41956</v>
      </c>
      <c r="D12075">
        <v>10574.339999999973</v>
      </c>
    </row>
    <row r="12076" spans="1:4" x14ac:dyDescent="0.25">
      <c r="A12076">
        <v>7218</v>
      </c>
      <c r="B12076">
        <v>5</v>
      </c>
      <c r="C12076" s="1">
        <v>40794</v>
      </c>
      <c r="D12076">
        <v>1755</v>
      </c>
    </row>
    <row r="12077" spans="1:4" x14ac:dyDescent="0.25">
      <c r="A12077">
        <v>7344</v>
      </c>
      <c r="B12077">
        <v>5</v>
      </c>
      <c r="C12077" s="1">
        <v>40960</v>
      </c>
      <c r="D12077">
        <v>4601.25</v>
      </c>
    </row>
    <row r="12078" spans="1:4" x14ac:dyDescent="0.25">
      <c r="A12078">
        <v>7371</v>
      </c>
      <c r="B12078">
        <v>5</v>
      </c>
      <c r="C12078" s="1">
        <v>40897</v>
      </c>
      <c r="D12078">
        <v>3471</v>
      </c>
    </row>
    <row r="12079" spans="1:4" x14ac:dyDescent="0.25">
      <c r="A12079">
        <v>7396</v>
      </c>
      <c r="B12079">
        <v>5</v>
      </c>
      <c r="C12079" s="1">
        <v>40688</v>
      </c>
      <c r="D12079">
        <v>97.5</v>
      </c>
    </row>
    <row r="12080" spans="1:4" x14ac:dyDescent="0.25">
      <c r="A12080">
        <v>7400</v>
      </c>
      <c r="B12080">
        <v>5</v>
      </c>
      <c r="C12080" s="1">
        <v>40834</v>
      </c>
      <c r="D12080">
        <v>2879.5</v>
      </c>
    </row>
    <row r="12081" spans="1:4" x14ac:dyDescent="0.25">
      <c r="A12081">
        <v>7447</v>
      </c>
      <c r="B12081">
        <v>5</v>
      </c>
      <c r="C12081" s="1">
        <v>41080</v>
      </c>
      <c r="D12081">
        <v>6619.5</v>
      </c>
    </row>
    <row r="12082" spans="1:4" x14ac:dyDescent="0.25">
      <c r="A12082">
        <v>7707</v>
      </c>
      <c r="B12082">
        <v>5</v>
      </c>
      <c r="C12082" s="1">
        <v>41584</v>
      </c>
      <c r="D12082">
        <v>9292.5</v>
      </c>
    </row>
    <row r="12083" spans="1:4" x14ac:dyDescent="0.25">
      <c r="A12083">
        <v>7717</v>
      </c>
      <c r="B12083">
        <v>5</v>
      </c>
      <c r="C12083" s="1">
        <v>41143</v>
      </c>
      <c r="D12083">
        <v>6963.75</v>
      </c>
    </row>
    <row r="12084" spans="1:4" x14ac:dyDescent="0.25">
      <c r="A12084">
        <v>7727</v>
      </c>
      <c r="B12084">
        <v>5</v>
      </c>
      <c r="C12084" s="1">
        <v>41395</v>
      </c>
      <c r="D12084">
        <v>8320.5</v>
      </c>
    </row>
    <row r="12085" spans="1:4" x14ac:dyDescent="0.25">
      <c r="A12085">
        <v>7803</v>
      </c>
      <c r="B12085">
        <v>5</v>
      </c>
      <c r="C12085" s="1">
        <v>40940</v>
      </c>
      <c r="D12085">
        <v>4250.25</v>
      </c>
    </row>
    <row r="12086" spans="1:4" x14ac:dyDescent="0.25">
      <c r="A12086">
        <v>7855</v>
      </c>
      <c r="B12086">
        <v>5</v>
      </c>
      <c r="C12086" s="1">
        <v>41521</v>
      </c>
      <c r="D12086">
        <v>9036</v>
      </c>
    </row>
    <row r="12087" spans="1:4" x14ac:dyDescent="0.25">
      <c r="A12087">
        <v>7884</v>
      </c>
      <c r="B12087">
        <v>5</v>
      </c>
      <c r="C12087" s="1">
        <v>41813</v>
      </c>
      <c r="D12087">
        <v>10008.149999999985</v>
      </c>
    </row>
    <row r="12088" spans="1:4" x14ac:dyDescent="0.25">
      <c r="A12088">
        <v>7888</v>
      </c>
      <c r="B12088">
        <v>5</v>
      </c>
      <c r="C12088" s="1">
        <v>40814</v>
      </c>
      <c r="D12088">
        <v>1989</v>
      </c>
    </row>
    <row r="12089" spans="1:4" x14ac:dyDescent="0.25">
      <c r="A12089">
        <v>8023</v>
      </c>
      <c r="B12089">
        <v>5</v>
      </c>
      <c r="C12089" s="1">
        <v>40954</v>
      </c>
      <c r="D12089">
        <v>4533.75</v>
      </c>
    </row>
    <row r="12090" spans="1:4" x14ac:dyDescent="0.25">
      <c r="A12090">
        <v>8033</v>
      </c>
      <c r="B12090">
        <v>5</v>
      </c>
      <c r="C12090" s="1">
        <v>40997</v>
      </c>
      <c r="D12090">
        <v>5728.5</v>
      </c>
    </row>
    <row r="12091" spans="1:4" x14ac:dyDescent="0.25">
      <c r="A12091">
        <v>8100</v>
      </c>
      <c r="B12091">
        <v>5</v>
      </c>
      <c r="C12091" s="1">
        <v>41123</v>
      </c>
      <c r="D12091">
        <v>6909.75</v>
      </c>
    </row>
    <row r="12092" spans="1:4" x14ac:dyDescent="0.25">
      <c r="A12092">
        <v>8146</v>
      </c>
      <c r="B12092">
        <v>5</v>
      </c>
      <c r="C12092" s="1">
        <v>41933</v>
      </c>
      <c r="D12092">
        <v>10504.439999999975</v>
      </c>
    </row>
    <row r="12093" spans="1:4" x14ac:dyDescent="0.25">
      <c r="A12093">
        <v>8154</v>
      </c>
      <c r="B12093">
        <v>5</v>
      </c>
      <c r="C12093" s="1">
        <v>40708</v>
      </c>
      <c r="D12093">
        <v>279.5</v>
      </c>
    </row>
    <row r="12094" spans="1:4" x14ac:dyDescent="0.25">
      <c r="A12094">
        <v>8208</v>
      </c>
      <c r="B12094">
        <v>5</v>
      </c>
      <c r="C12094" s="1">
        <v>40725</v>
      </c>
      <c r="D12094">
        <v>689</v>
      </c>
    </row>
    <row r="12095" spans="1:4" x14ac:dyDescent="0.25">
      <c r="A12095">
        <v>8238</v>
      </c>
      <c r="B12095">
        <v>5</v>
      </c>
      <c r="C12095" s="1">
        <v>41830</v>
      </c>
      <c r="D12095">
        <v>10133.969999999981</v>
      </c>
    </row>
    <row r="12096" spans="1:4" x14ac:dyDescent="0.25">
      <c r="A12096">
        <v>8276</v>
      </c>
      <c r="B12096">
        <v>5</v>
      </c>
      <c r="C12096" s="1">
        <v>41870</v>
      </c>
      <c r="D12096">
        <v>10280.759999999978</v>
      </c>
    </row>
    <row r="12097" spans="1:4" x14ac:dyDescent="0.25">
      <c r="A12097">
        <v>8335</v>
      </c>
      <c r="B12097">
        <v>5</v>
      </c>
      <c r="C12097" s="1">
        <v>40857</v>
      </c>
      <c r="D12097">
        <v>3061.5</v>
      </c>
    </row>
    <row r="12098" spans="1:4" x14ac:dyDescent="0.25">
      <c r="A12098">
        <v>8365</v>
      </c>
      <c r="B12098">
        <v>5</v>
      </c>
      <c r="C12098" s="1">
        <v>41040</v>
      </c>
      <c r="D12098">
        <v>6133.5</v>
      </c>
    </row>
    <row r="12099" spans="1:4" x14ac:dyDescent="0.25">
      <c r="A12099">
        <v>8372</v>
      </c>
      <c r="B12099">
        <v>5</v>
      </c>
      <c r="C12099" s="1">
        <v>41186</v>
      </c>
      <c r="D12099">
        <v>7213.5</v>
      </c>
    </row>
    <row r="12100" spans="1:4" x14ac:dyDescent="0.25">
      <c r="A12100">
        <v>8414</v>
      </c>
      <c r="B12100">
        <v>5</v>
      </c>
      <c r="C12100" s="1">
        <v>41856</v>
      </c>
      <c r="D12100">
        <v>10175.90999999998</v>
      </c>
    </row>
    <row r="12101" spans="1:4" x14ac:dyDescent="0.25">
      <c r="A12101">
        <v>8431</v>
      </c>
      <c r="B12101">
        <v>5</v>
      </c>
      <c r="C12101" s="1">
        <v>41624</v>
      </c>
      <c r="D12101">
        <v>9414</v>
      </c>
    </row>
    <row r="12102" spans="1:4" x14ac:dyDescent="0.25">
      <c r="A12102">
        <v>8432</v>
      </c>
      <c r="B12102">
        <v>5</v>
      </c>
      <c r="C12102" s="1">
        <v>41793</v>
      </c>
      <c r="D12102">
        <v>9952.2299999999868</v>
      </c>
    </row>
    <row r="12103" spans="1:4" x14ac:dyDescent="0.25">
      <c r="A12103">
        <v>8492</v>
      </c>
      <c r="B12103">
        <v>5</v>
      </c>
      <c r="C12103" s="1">
        <v>40728</v>
      </c>
      <c r="D12103">
        <v>715</v>
      </c>
    </row>
    <row r="12104" spans="1:4" x14ac:dyDescent="0.25">
      <c r="A12104">
        <v>8507</v>
      </c>
      <c r="B12104">
        <v>5</v>
      </c>
      <c r="C12104" s="1">
        <v>41953</v>
      </c>
      <c r="D12104">
        <v>10546.379999999974</v>
      </c>
    </row>
    <row r="12105" spans="1:4" x14ac:dyDescent="0.25">
      <c r="A12105">
        <v>8509</v>
      </c>
      <c r="B12105">
        <v>5</v>
      </c>
      <c r="C12105" s="1">
        <v>40774</v>
      </c>
      <c r="D12105">
        <v>1469</v>
      </c>
    </row>
    <row r="12106" spans="1:4" x14ac:dyDescent="0.25">
      <c r="A12106">
        <v>8511</v>
      </c>
      <c r="B12106">
        <v>5</v>
      </c>
      <c r="C12106" s="1">
        <v>41561</v>
      </c>
      <c r="D12106">
        <v>9171</v>
      </c>
    </row>
    <row r="12107" spans="1:4" x14ac:dyDescent="0.25">
      <c r="A12107">
        <v>8549</v>
      </c>
      <c r="B12107">
        <v>5</v>
      </c>
      <c r="C12107" s="1">
        <v>41435</v>
      </c>
      <c r="D12107">
        <v>8509.5</v>
      </c>
    </row>
    <row r="12108" spans="1:4" x14ac:dyDescent="0.25">
      <c r="A12108">
        <v>8553</v>
      </c>
      <c r="B12108">
        <v>5</v>
      </c>
      <c r="C12108" s="1">
        <v>41043</v>
      </c>
      <c r="D12108">
        <v>6147</v>
      </c>
    </row>
    <row r="12109" spans="1:4" x14ac:dyDescent="0.25">
      <c r="A12109">
        <v>8555</v>
      </c>
      <c r="B12109">
        <v>5</v>
      </c>
      <c r="C12109" s="1">
        <v>42374</v>
      </c>
      <c r="D12109">
        <v>12049.229999999934</v>
      </c>
    </row>
    <row r="12110" spans="1:4" x14ac:dyDescent="0.25">
      <c r="A12110">
        <v>8570</v>
      </c>
      <c r="B12110">
        <v>5</v>
      </c>
      <c r="C12110" s="1">
        <v>40854</v>
      </c>
      <c r="D12110">
        <v>3022.5</v>
      </c>
    </row>
    <row r="12111" spans="1:4" x14ac:dyDescent="0.25">
      <c r="A12111">
        <v>8581</v>
      </c>
      <c r="B12111">
        <v>5</v>
      </c>
      <c r="C12111" s="1">
        <v>42437</v>
      </c>
      <c r="D12111">
        <v>12272.909999999929</v>
      </c>
    </row>
    <row r="12112" spans="1:4" x14ac:dyDescent="0.25">
      <c r="A12112">
        <v>8588</v>
      </c>
      <c r="B12112">
        <v>5</v>
      </c>
      <c r="C12112" s="1">
        <v>40917</v>
      </c>
      <c r="D12112">
        <v>3636</v>
      </c>
    </row>
    <row r="12113" spans="1:4" x14ac:dyDescent="0.25">
      <c r="A12113">
        <v>8609</v>
      </c>
      <c r="B12113">
        <v>5</v>
      </c>
      <c r="C12113" s="1">
        <v>41810</v>
      </c>
      <c r="D12113">
        <v>9959.2199999999866</v>
      </c>
    </row>
    <row r="12114" spans="1:4" x14ac:dyDescent="0.25">
      <c r="A12114">
        <v>8615</v>
      </c>
      <c r="B12114">
        <v>5</v>
      </c>
      <c r="C12114" s="1">
        <v>40791</v>
      </c>
      <c r="D12114">
        <v>1664</v>
      </c>
    </row>
    <row r="12115" spans="1:4" x14ac:dyDescent="0.25">
      <c r="A12115">
        <v>8648</v>
      </c>
      <c r="B12115">
        <v>5</v>
      </c>
      <c r="C12115" s="1">
        <v>41246</v>
      </c>
      <c r="D12115">
        <v>7719.75</v>
      </c>
    </row>
    <row r="12116" spans="1:4" x14ac:dyDescent="0.25">
      <c r="A12116">
        <v>8661</v>
      </c>
      <c r="B12116">
        <v>5</v>
      </c>
      <c r="C12116" s="1">
        <v>41421</v>
      </c>
      <c r="D12116">
        <v>8408.25</v>
      </c>
    </row>
    <row r="12117" spans="1:4" x14ac:dyDescent="0.25">
      <c r="A12117">
        <v>8732</v>
      </c>
      <c r="B12117">
        <v>5</v>
      </c>
      <c r="C12117" s="1">
        <v>41129</v>
      </c>
      <c r="D12117">
        <v>6916.5</v>
      </c>
    </row>
    <row r="12118" spans="1:4" x14ac:dyDescent="0.25">
      <c r="A12118">
        <v>8784</v>
      </c>
      <c r="B12118">
        <v>5</v>
      </c>
      <c r="C12118" s="1">
        <v>41988</v>
      </c>
      <c r="D12118">
        <v>10658.21999999997</v>
      </c>
    </row>
    <row r="12119" spans="1:4" x14ac:dyDescent="0.25">
      <c r="A12119">
        <v>8787</v>
      </c>
      <c r="B12119">
        <v>5</v>
      </c>
      <c r="C12119" s="1">
        <v>40714</v>
      </c>
      <c r="D12119">
        <v>318.5</v>
      </c>
    </row>
    <row r="12120" spans="1:4" x14ac:dyDescent="0.25">
      <c r="A12120">
        <v>8807</v>
      </c>
      <c r="B12120">
        <v>5</v>
      </c>
      <c r="C12120" s="1">
        <v>42005</v>
      </c>
      <c r="D12120">
        <v>10735.109999999968</v>
      </c>
    </row>
    <row r="12121" spans="1:4" x14ac:dyDescent="0.25">
      <c r="A12121">
        <v>8809</v>
      </c>
      <c r="B12121">
        <v>5</v>
      </c>
      <c r="C12121" s="1">
        <v>40777</v>
      </c>
      <c r="D12121">
        <v>1566.5</v>
      </c>
    </row>
    <row r="12122" spans="1:4" x14ac:dyDescent="0.25">
      <c r="A12122">
        <v>8867</v>
      </c>
      <c r="B12122">
        <v>5</v>
      </c>
      <c r="C12122" s="1">
        <v>40946</v>
      </c>
      <c r="D12122">
        <v>4358.25</v>
      </c>
    </row>
    <row r="12123" spans="1:4" x14ac:dyDescent="0.25">
      <c r="A12123">
        <v>8900</v>
      </c>
      <c r="B12123">
        <v>5</v>
      </c>
      <c r="C12123" s="1">
        <v>42340</v>
      </c>
      <c r="D12123">
        <v>12014.279999999935</v>
      </c>
    </row>
    <row r="12124" spans="1:4" x14ac:dyDescent="0.25">
      <c r="A12124">
        <v>8903</v>
      </c>
      <c r="B12124">
        <v>5</v>
      </c>
      <c r="C12124" s="1">
        <v>40717</v>
      </c>
      <c r="D12124">
        <v>377</v>
      </c>
    </row>
    <row r="12125" spans="1:4" x14ac:dyDescent="0.25">
      <c r="A12125">
        <v>8918</v>
      </c>
      <c r="B12125">
        <v>5</v>
      </c>
      <c r="C12125" s="1">
        <v>40820</v>
      </c>
      <c r="D12125">
        <v>2645.5</v>
      </c>
    </row>
    <row r="12126" spans="1:4" x14ac:dyDescent="0.25">
      <c r="A12126">
        <v>8948</v>
      </c>
      <c r="B12126">
        <v>5</v>
      </c>
      <c r="C12126" s="1">
        <v>42237</v>
      </c>
      <c r="D12126">
        <v>11483.039999999948</v>
      </c>
    </row>
    <row r="12127" spans="1:4" x14ac:dyDescent="0.25">
      <c r="A12127">
        <v>8963</v>
      </c>
      <c r="B12127">
        <v>5</v>
      </c>
      <c r="C12127" s="1">
        <v>41235</v>
      </c>
      <c r="D12127">
        <v>7551</v>
      </c>
    </row>
    <row r="12128" spans="1:4" x14ac:dyDescent="0.25">
      <c r="A12128">
        <v>8972</v>
      </c>
      <c r="B12128">
        <v>5</v>
      </c>
      <c r="C12128" s="1">
        <v>41484</v>
      </c>
      <c r="D12128">
        <v>8934.75</v>
      </c>
    </row>
    <row r="12129" spans="1:4" x14ac:dyDescent="0.25">
      <c r="A12129">
        <v>9025</v>
      </c>
      <c r="B12129">
        <v>5</v>
      </c>
      <c r="C12129" s="1">
        <v>42543</v>
      </c>
      <c r="D12129">
        <v>12552.50999999992</v>
      </c>
    </row>
    <row r="12130" spans="1:4" x14ac:dyDescent="0.25">
      <c r="A12130">
        <v>9037</v>
      </c>
      <c r="B12130">
        <v>5</v>
      </c>
      <c r="C12130" s="1">
        <v>42191</v>
      </c>
      <c r="D12130">
        <v>11315.279999999953</v>
      </c>
    </row>
    <row r="12131" spans="1:4" x14ac:dyDescent="0.25">
      <c r="A12131">
        <v>9122</v>
      </c>
      <c r="B12131">
        <v>5</v>
      </c>
      <c r="C12131" s="1">
        <v>40926</v>
      </c>
      <c r="D12131">
        <v>3906</v>
      </c>
    </row>
    <row r="12132" spans="1:4" x14ac:dyDescent="0.25">
      <c r="A12132">
        <v>9200</v>
      </c>
      <c r="B12132">
        <v>5</v>
      </c>
      <c r="C12132" s="1">
        <v>41255</v>
      </c>
      <c r="D12132">
        <v>7767</v>
      </c>
    </row>
    <row r="12133" spans="1:4" x14ac:dyDescent="0.25">
      <c r="A12133">
        <v>9269</v>
      </c>
      <c r="B12133">
        <v>5</v>
      </c>
      <c r="C12133" s="1">
        <v>41816</v>
      </c>
      <c r="D12133">
        <v>10029.119999999984</v>
      </c>
    </row>
    <row r="12134" spans="1:4" x14ac:dyDescent="0.25">
      <c r="A12134">
        <v>9300</v>
      </c>
      <c r="B12134">
        <v>5</v>
      </c>
      <c r="C12134" s="1">
        <v>41487</v>
      </c>
      <c r="D12134">
        <v>8941.5</v>
      </c>
    </row>
    <row r="12135" spans="1:4" x14ac:dyDescent="0.25">
      <c r="A12135">
        <v>9305</v>
      </c>
      <c r="B12135">
        <v>5</v>
      </c>
      <c r="C12135" s="1">
        <v>42569</v>
      </c>
      <c r="D12135">
        <v>12615.419999999918</v>
      </c>
    </row>
    <row r="12136" spans="1:4" x14ac:dyDescent="0.25">
      <c r="A12136">
        <v>9310</v>
      </c>
      <c r="B12136">
        <v>5</v>
      </c>
      <c r="C12136" s="1">
        <v>41066</v>
      </c>
      <c r="D12136">
        <v>6518.25</v>
      </c>
    </row>
    <row r="12137" spans="1:4" x14ac:dyDescent="0.25">
      <c r="A12137">
        <v>9401</v>
      </c>
      <c r="B12137">
        <v>5</v>
      </c>
      <c r="C12137" s="1">
        <v>42068</v>
      </c>
      <c r="D12137">
        <v>10909.859999999962</v>
      </c>
    </row>
    <row r="12138" spans="1:4" x14ac:dyDescent="0.25">
      <c r="A12138">
        <v>9421</v>
      </c>
      <c r="B12138">
        <v>5</v>
      </c>
      <c r="C12138" s="1">
        <v>41192</v>
      </c>
      <c r="D12138">
        <v>7240.5</v>
      </c>
    </row>
    <row r="12139" spans="1:4" x14ac:dyDescent="0.25">
      <c r="A12139">
        <v>9454</v>
      </c>
      <c r="B12139">
        <v>5</v>
      </c>
      <c r="C12139" s="1">
        <v>40737</v>
      </c>
      <c r="D12139">
        <v>968.5</v>
      </c>
    </row>
    <row r="12140" spans="1:4" x14ac:dyDescent="0.25">
      <c r="A12140">
        <v>9494</v>
      </c>
      <c r="B12140">
        <v>5</v>
      </c>
      <c r="C12140" s="1">
        <v>41003</v>
      </c>
      <c r="D12140">
        <v>5836.5</v>
      </c>
    </row>
    <row r="12141" spans="1:4" x14ac:dyDescent="0.25">
      <c r="A12141">
        <v>9552</v>
      </c>
      <c r="B12141">
        <v>5</v>
      </c>
      <c r="C12141" s="1">
        <v>41444</v>
      </c>
      <c r="D12141">
        <v>8570.25</v>
      </c>
    </row>
    <row r="12142" spans="1:4" x14ac:dyDescent="0.25">
      <c r="A12142">
        <v>9607</v>
      </c>
      <c r="B12142">
        <v>5</v>
      </c>
      <c r="C12142" s="1">
        <v>41029</v>
      </c>
      <c r="D12142">
        <v>6066</v>
      </c>
    </row>
    <row r="12143" spans="1:4" x14ac:dyDescent="0.25">
      <c r="A12143">
        <v>9615</v>
      </c>
      <c r="B12143">
        <v>5</v>
      </c>
      <c r="C12143" s="1">
        <v>41198</v>
      </c>
      <c r="D12143">
        <v>7308</v>
      </c>
    </row>
    <row r="12144" spans="1:4" x14ac:dyDescent="0.25">
      <c r="A12144">
        <v>9636</v>
      </c>
      <c r="B12144">
        <v>5</v>
      </c>
      <c r="C12144" s="1">
        <v>40906</v>
      </c>
      <c r="D12144">
        <v>3549</v>
      </c>
    </row>
    <row r="12145" spans="1:4" x14ac:dyDescent="0.25">
      <c r="A12145">
        <v>9656</v>
      </c>
      <c r="B12145">
        <v>5</v>
      </c>
      <c r="C12145" s="1">
        <v>40800</v>
      </c>
      <c r="D12145">
        <v>1820</v>
      </c>
    </row>
    <row r="12146" spans="1:4" x14ac:dyDescent="0.25">
      <c r="A12146">
        <v>9663</v>
      </c>
      <c r="B12146">
        <v>5</v>
      </c>
      <c r="C12146" s="1">
        <v>41919</v>
      </c>
      <c r="D12146">
        <v>10413.569999999976</v>
      </c>
    </row>
    <row r="12147" spans="1:4" x14ac:dyDescent="0.25">
      <c r="A12147">
        <v>9696</v>
      </c>
      <c r="B12147">
        <v>5</v>
      </c>
      <c r="C12147" s="1">
        <v>40969</v>
      </c>
      <c r="D12147">
        <v>4743</v>
      </c>
    </row>
    <row r="12148" spans="1:4" x14ac:dyDescent="0.25">
      <c r="A12148">
        <v>9704</v>
      </c>
      <c r="B12148">
        <v>5</v>
      </c>
      <c r="C12148" s="1">
        <v>41338</v>
      </c>
      <c r="D12148">
        <v>8037</v>
      </c>
    </row>
    <row r="12149" spans="1:4" x14ac:dyDescent="0.25">
      <c r="A12149">
        <v>9728</v>
      </c>
      <c r="B12149">
        <v>5</v>
      </c>
      <c r="C12149" s="1">
        <v>41550</v>
      </c>
      <c r="D12149">
        <v>9144</v>
      </c>
    </row>
    <row r="12150" spans="1:4" x14ac:dyDescent="0.25">
      <c r="A12150">
        <v>9787</v>
      </c>
      <c r="B12150">
        <v>5</v>
      </c>
      <c r="C12150" s="1">
        <v>40966</v>
      </c>
      <c r="D12150">
        <v>4655.25</v>
      </c>
    </row>
    <row r="12151" spans="1:4" x14ac:dyDescent="0.25">
      <c r="A12151">
        <v>9790</v>
      </c>
      <c r="B12151">
        <v>5</v>
      </c>
      <c r="C12151" s="1">
        <v>41212</v>
      </c>
      <c r="D12151">
        <v>7382.25</v>
      </c>
    </row>
    <row r="12152" spans="1:4" x14ac:dyDescent="0.25">
      <c r="A12152">
        <v>9798</v>
      </c>
      <c r="B12152">
        <v>5</v>
      </c>
      <c r="C12152" s="1">
        <v>40920</v>
      </c>
      <c r="D12152">
        <v>3744</v>
      </c>
    </row>
    <row r="12153" spans="1:4" x14ac:dyDescent="0.25">
      <c r="A12153">
        <v>9855</v>
      </c>
      <c r="B12153">
        <v>5</v>
      </c>
      <c r="C12153" s="1">
        <v>40694</v>
      </c>
      <c r="D12153">
        <v>143</v>
      </c>
    </row>
    <row r="12154" spans="1:4" x14ac:dyDescent="0.25">
      <c r="A12154">
        <v>9878</v>
      </c>
      <c r="B12154">
        <v>5</v>
      </c>
      <c r="C12154" s="1">
        <v>40568</v>
      </c>
      <c r="D12154">
        <v>13</v>
      </c>
    </row>
    <row r="12155" spans="1:4" x14ac:dyDescent="0.25">
      <c r="A12155">
        <v>9890</v>
      </c>
      <c r="B12155">
        <v>5</v>
      </c>
      <c r="C12155" s="1">
        <v>42088</v>
      </c>
      <c r="D12155">
        <v>11014.709999999961</v>
      </c>
    </row>
    <row r="12156" spans="1:4" x14ac:dyDescent="0.25">
      <c r="A12156">
        <v>9928</v>
      </c>
      <c r="B12156">
        <v>5</v>
      </c>
      <c r="C12156" s="1">
        <v>42151</v>
      </c>
      <c r="D12156">
        <v>11147.519999999957</v>
      </c>
    </row>
    <row r="12157" spans="1:4" x14ac:dyDescent="0.25">
      <c r="A12157">
        <v>9957</v>
      </c>
      <c r="B12157">
        <v>5</v>
      </c>
      <c r="C12157" s="1">
        <v>40983</v>
      </c>
      <c r="D12157">
        <v>5357.25</v>
      </c>
    </row>
    <row r="12158" spans="1:4" x14ac:dyDescent="0.25">
      <c r="A12158">
        <v>9969</v>
      </c>
      <c r="B12158">
        <v>5</v>
      </c>
      <c r="C12158" s="1">
        <v>41736</v>
      </c>
      <c r="D12158">
        <v>9777.4799999999905</v>
      </c>
    </row>
    <row r="12159" spans="1:4" x14ac:dyDescent="0.25">
      <c r="A12159">
        <v>9994</v>
      </c>
      <c r="B12159">
        <v>5</v>
      </c>
      <c r="C12159" s="1">
        <v>40757</v>
      </c>
      <c r="D12159">
        <v>1209</v>
      </c>
    </row>
    <row r="12160" spans="1:4" x14ac:dyDescent="0.25">
      <c r="A12160">
        <v>10031</v>
      </c>
      <c r="B12160">
        <v>5</v>
      </c>
      <c r="C12160" s="1">
        <v>41026</v>
      </c>
      <c r="D12160">
        <v>6025.5</v>
      </c>
    </row>
    <row r="12161" spans="1:4" x14ac:dyDescent="0.25">
      <c r="A12161">
        <v>10063</v>
      </c>
      <c r="B12161">
        <v>5</v>
      </c>
      <c r="C12161" s="1">
        <v>41149</v>
      </c>
      <c r="D12161">
        <v>7031.25</v>
      </c>
    </row>
    <row r="12162" spans="1:4" x14ac:dyDescent="0.25">
      <c r="A12162">
        <v>10076</v>
      </c>
      <c r="B12162">
        <v>5</v>
      </c>
      <c r="C12162" s="1">
        <v>42423</v>
      </c>
      <c r="D12162">
        <v>12168.05999999993</v>
      </c>
    </row>
    <row r="12163" spans="1:4" x14ac:dyDescent="0.25">
      <c r="A12163">
        <v>10146</v>
      </c>
      <c r="B12163">
        <v>5</v>
      </c>
      <c r="C12163" s="1">
        <v>41464</v>
      </c>
      <c r="D12163">
        <v>8813.25</v>
      </c>
    </row>
    <row r="12164" spans="1:4" x14ac:dyDescent="0.25">
      <c r="A12164">
        <v>10168</v>
      </c>
      <c r="B12164">
        <v>5</v>
      </c>
      <c r="C12164" s="1">
        <v>41009</v>
      </c>
      <c r="D12164">
        <v>5863.5</v>
      </c>
    </row>
    <row r="12165" spans="1:4" x14ac:dyDescent="0.25">
      <c r="A12165">
        <v>10192</v>
      </c>
      <c r="B12165">
        <v>5</v>
      </c>
      <c r="C12165" s="1">
        <v>41985</v>
      </c>
      <c r="D12165">
        <v>10637.249999999971</v>
      </c>
    </row>
    <row r="12166" spans="1:4" x14ac:dyDescent="0.25">
      <c r="A12166">
        <v>10199</v>
      </c>
      <c r="B12166">
        <v>5</v>
      </c>
      <c r="C12166" s="1">
        <v>41089</v>
      </c>
      <c r="D12166">
        <v>6808.5</v>
      </c>
    </row>
    <row r="12167" spans="1:4" x14ac:dyDescent="0.25">
      <c r="A12167">
        <v>10218</v>
      </c>
      <c r="B12167">
        <v>5</v>
      </c>
      <c r="C12167" s="1">
        <v>41968</v>
      </c>
      <c r="D12167">
        <v>10609.289999999972</v>
      </c>
    </row>
    <row r="12168" spans="1:4" x14ac:dyDescent="0.25">
      <c r="A12168">
        <v>10224</v>
      </c>
      <c r="B12168">
        <v>5</v>
      </c>
      <c r="C12168" s="1">
        <v>41404</v>
      </c>
      <c r="D12168">
        <v>8334</v>
      </c>
    </row>
    <row r="12169" spans="1:4" x14ac:dyDescent="0.25">
      <c r="A12169">
        <v>10308</v>
      </c>
      <c r="B12169">
        <v>5</v>
      </c>
      <c r="C12169" s="1">
        <v>40760</v>
      </c>
      <c r="D12169">
        <v>1287</v>
      </c>
    </row>
    <row r="12170" spans="1:4" x14ac:dyDescent="0.25">
      <c r="A12170">
        <v>10343</v>
      </c>
      <c r="B12170">
        <v>5</v>
      </c>
      <c r="C12170" s="1">
        <v>42297</v>
      </c>
      <c r="D12170">
        <v>11706.719999999941</v>
      </c>
    </row>
    <row r="12171" spans="1:4" x14ac:dyDescent="0.25">
      <c r="A12171">
        <v>10365</v>
      </c>
      <c r="B12171">
        <v>5</v>
      </c>
      <c r="C12171" s="1">
        <v>41152</v>
      </c>
      <c r="D12171">
        <v>7065</v>
      </c>
    </row>
    <row r="12172" spans="1:4" x14ac:dyDescent="0.25">
      <c r="A12172">
        <v>10374</v>
      </c>
      <c r="B12172">
        <v>5</v>
      </c>
      <c r="C12172" s="1">
        <v>42234</v>
      </c>
      <c r="D12172">
        <v>11448.089999999949</v>
      </c>
    </row>
    <row r="12173" spans="1:4" x14ac:dyDescent="0.25">
      <c r="A12173">
        <v>10385</v>
      </c>
      <c r="B12173">
        <v>5</v>
      </c>
      <c r="C12173" s="1">
        <v>41779</v>
      </c>
      <c r="D12173">
        <v>9882.3299999999872</v>
      </c>
    </row>
    <row r="12174" spans="1:4" x14ac:dyDescent="0.25">
      <c r="A12174">
        <v>10451</v>
      </c>
      <c r="B12174">
        <v>5</v>
      </c>
      <c r="C12174" s="1">
        <v>41221</v>
      </c>
      <c r="D12174">
        <v>7497</v>
      </c>
    </row>
    <row r="12175" spans="1:4" x14ac:dyDescent="0.25">
      <c r="A12175">
        <v>10499</v>
      </c>
      <c r="B12175">
        <v>5</v>
      </c>
      <c r="C12175" s="1">
        <v>41390</v>
      </c>
      <c r="D12175">
        <v>8307</v>
      </c>
    </row>
    <row r="12176" spans="1:4" x14ac:dyDescent="0.25">
      <c r="A12176">
        <v>10528</v>
      </c>
      <c r="B12176">
        <v>5</v>
      </c>
      <c r="C12176" s="1">
        <v>40637</v>
      </c>
      <c r="D12176">
        <v>45.5</v>
      </c>
    </row>
    <row r="12177" spans="1:4" x14ac:dyDescent="0.25">
      <c r="A12177">
        <v>10541</v>
      </c>
      <c r="B12177">
        <v>5</v>
      </c>
      <c r="C12177" s="1">
        <v>42389</v>
      </c>
      <c r="D12177">
        <v>12133.109999999931</v>
      </c>
    </row>
    <row r="12178" spans="1:4" x14ac:dyDescent="0.25">
      <c r="A12178">
        <v>10601</v>
      </c>
      <c r="B12178">
        <v>5</v>
      </c>
      <c r="C12178" s="1">
        <v>42326</v>
      </c>
      <c r="D12178">
        <v>11958.359999999935</v>
      </c>
    </row>
    <row r="12179" spans="1:4" x14ac:dyDescent="0.25">
      <c r="A12179">
        <v>10622</v>
      </c>
      <c r="B12179">
        <v>5</v>
      </c>
      <c r="C12179" s="1">
        <v>40809</v>
      </c>
      <c r="D12179">
        <v>1891.5</v>
      </c>
    </row>
    <row r="12180" spans="1:4" x14ac:dyDescent="0.25">
      <c r="A12180">
        <v>10625</v>
      </c>
      <c r="B12180">
        <v>5</v>
      </c>
      <c r="C12180" s="1">
        <v>41204</v>
      </c>
      <c r="D12180">
        <v>7328.25</v>
      </c>
    </row>
    <row r="12181" spans="1:4" x14ac:dyDescent="0.25">
      <c r="A12181">
        <v>10676</v>
      </c>
      <c r="B12181">
        <v>5</v>
      </c>
      <c r="C12181" s="1">
        <v>41453</v>
      </c>
      <c r="D12181">
        <v>8759.25</v>
      </c>
    </row>
    <row r="12182" spans="1:4" x14ac:dyDescent="0.25">
      <c r="A12182">
        <v>10758</v>
      </c>
      <c r="B12182">
        <v>5</v>
      </c>
      <c r="C12182" s="1">
        <v>40975</v>
      </c>
      <c r="D12182">
        <v>4790.25</v>
      </c>
    </row>
    <row r="12183" spans="1:4" x14ac:dyDescent="0.25">
      <c r="A12183">
        <v>10780</v>
      </c>
      <c r="B12183">
        <v>5</v>
      </c>
      <c r="C12183" s="1">
        <v>41101</v>
      </c>
      <c r="D12183">
        <v>6862.5</v>
      </c>
    </row>
    <row r="12184" spans="1:4" x14ac:dyDescent="0.25">
      <c r="A12184">
        <v>10791</v>
      </c>
      <c r="B12184">
        <v>5</v>
      </c>
      <c r="C12184" s="1">
        <v>41407</v>
      </c>
      <c r="D12184">
        <v>8388</v>
      </c>
    </row>
    <row r="12185" spans="1:4" x14ac:dyDescent="0.25">
      <c r="A12185">
        <v>10924</v>
      </c>
      <c r="B12185">
        <v>5</v>
      </c>
      <c r="C12185" s="1">
        <v>41725</v>
      </c>
      <c r="D12185">
        <v>9756.5099999999911</v>
      </c>
    </row>
    <row r="12186" spans="1:4" x14ac:dyDescent="0.25">
      <c r="A12186">
        <v>11009</v>
      </c>
      <c r="B12186">
        <v>5</v>
      </c>
      <c r="C12186" s="1">
        <v>42475</v>
      </c>
      <c r="D12186">
        <v>12419.699999999924</v>
      </c>
    </row>
    <row r="12187" spans="1:4" x14ac:dyDescent="0.25">
      <c r="A12187">
        <v>11013</v>
      </c>
      <c r="B12187">
        <v>5</v>
      </c>
      <c r="C12187" s="1">
        <v>40766</v>
      </c>
      <c r="D12187">
        <v>1365</v>
      </c>
    </row>
    <row r="12188" spans="1:4" x14ac:dyDescent="0.25">
      <c r="A12188">
        <v>11021</v>
      </c>
      <c r="B12188">
        <v>5</v>
      </c>
      <c r="C12188" s="1">
        <v>40703</v>
      </c>
      <c r="D12188">
        <v>253.5</v>
      </c>
    </row>
    <row r="12189" spans="1:4" x14ac:dyDescent="0.25">
      <c r="A12189">
        <v>11042</v>
      </c>
      <c r="B12189">
        <v>5</v>
      </c>
      <c r="C12189" s="1">
        <v>42177</v>
      </c>
      <c r="D12189">
        <v>11210.429999999955</v>
      </c>
    </row>
    <row r="12190" spans="1:4" x14ac:dyDescent="0.25">
      <c r="A12190">
        <v>11069</v>
      </c>
      <c r="B12190">
        <v>5</v>
      </c>
      <c r="C12190" s="1">
        <v>41991</v>
      </c>
      <c r="D12190">
        <v>10679.18999999997</v>
      </c>
    </row>
    <row r="12191" spans="1:4" x14ac:dyDescent="0.25">
      <c r="A12191">
        <v>11116</v>
      </c>
      <c r="B12191">
        <v>5</v>
      </c>
      <c r="C12191" s="1">
        <v>40955</v>
      </c>
      <c r="D12191">
        <v>4554</v>
      </c>
    </row>
    <row r="12192" spans="1:4" x14ac:dyDescent="0.25">
      <c r="A12192">
        <v>11117</v>
      </c>
      <c r="B12192">
        <v>5</v>
      </c>
      <c r="C12192" s="1">
        <v>42117</v>
      </c>
      <c r="D12192">
        <v>11105.579999999958</v>
      </c>
    </row>
    <row r="12193" spans="1:4" x14ac:dyDescent="0.25">
      <c r="A12193">
        <v>11174</v>
      </c>
      <c r="B12193">
        <v>5</v>
      </c>
      <c r="C12193" s="1">
        <v>41347</v>
      </c>
      <c r="D12193">
        <v>8070.75</v>
      </c>
    </row>
    <row r="12194" spans="1:4" x14ac:dyDescent="0.25">
      <c r="A12194">
        <v>11260</v>
      </c>
      <c r="B12194">
        <v>5</v>
      </c>
      <c r="C12194" s="1">
        <v>41536</v>
      </c>
      <c r="D12194">
        <v>9096.75</v>
      </c>
    </row>
    <row r="12195" spans="1:4" x14ac:dyDescent="0.25">
      <c r="A12195">
        <v>11272</v>
      </c>
      <c r="B12195">
        <v>5</v>
      </c>
      <c r="C12195" s="1">
        <v>41705</v>
      </c>
      <c r="D12195">
        <v>9658.6499999999924</v>
      </c>
    </row>
    <row r="12196" spans="1:4" x14ac:dyDescent="0.25">
      <c r="A12196">
        <v>11306</v>
      </c>
      <c r="B12196">
        <v>5</v>
      </c>
      <c r="C12196" s="1">
        <v>41367</v>
      </c>
      <c r="D12196">
        <v>8232.75</v>
      </c>
    </row>
    <row r="12197" spans="1:4" x14ac:dyDescent="0.25">
      <c r="A12197">
        <v>11360</v>
      </c>
      <c r="B12197">
        <v>5</v>
      </c>
      <c r="C12197" s="1">
        <v>40892</v>
      </c>
      <c r="D12197">
        <v>3380</v>
      </c>
    </row>
    <row r="12198" spans="1:4" x14ac:dyDescent="0.25">
      <c r="A12198">
        <v>11376</v>
      </c>
      <c r="B12198">
        <v>5</v>
      </c>
      <c r="C12198" s="1">
        <v>41782</v>
      </c>
      <c r="D12198">
        <v>9945.239999999987</v>
      </c>
    </row>
    <row r="12199" spans="1:4" x14ac:dyDescent="0.25">
      <c r="A12199">
        <v>11380</v>
      </c>
      <c r="B12199">
        <v>5</v>
      </c>
      <c r="C12199" s="1">
        <v>42180</v>
      </c>
      <c r="D12199">
        <v>11252.369999999955</v>
      </c>
    </row>
    <row r="12200" spans="1:4" x14ac:dyDescent="0.25">
      <c r="A12200">
        <v>11387</v>
      </c>
      <c r="B12200">
        <v>5</v>
      </c>
      <c r="C12200" s="1">
        <v>40829</v>
      </c>
      <c r="D12200">
        <v>2853.5</v>
      </c>
    </row>
    <row r="12201" spans="1:4" x14ac:dyDescent="0.25">
      <c r="A12201">
        <v>11395</v>
      </c>
      <c r="B12201">
        <v>5</v>
      </c>
      <c r="C12201" s="1">
        <v>40660</v>
      </c>
      <c r="D12201">
        <v>84.5</v>
      </c>
    </row>
    <row r="12202" spans="1:4" x14ac:dyDescent="0.25">
      <c r="A12202">
        <v>11407</v>
      </c>
      <c r="B12202">
        <v>5</v>
      </c>
      <c r="C12202" s="1">
        <v>42303</v>
      </c>
      <c r="D12202">
        <v>11769.629999999939</v>
      </c>
    </row>
    <row r="12203" spans="1:4" x14ac:dyDescent="0.25">
      <c r="A12203">
        <v>11413</v>
      </c>
      <c r="B12203">
        <v>5</v>
      </c>
      <c r="C12203" s="1">
        <v>40723</v>
      </c>
      <c r="D12203">
        <v>565.5</v>
      </c>
    </row>
    <row r="12204" spans="1:4" x14ac:dyDescent="0.25">
      <c r="A12204">
        <v>11440</v>
      </c>
      <c r="B12204">
        <v>5</v>
      </c>
      <c r="C12204" s="1">
        <v>41722</v>
      </c>
      <c r="D12204">
        <v>9735.5399999999918</v>
      </c>
    </row>
    <row r="12205" spans="1:4" x14ac:dyDescent="0.25">
      <c r="A12205">
        <v>11460</v>
      </c>
      <c r="B12205">
        <v>5</v>
      </c>
      <c r="C12205" s="1">
        <v>41828</v>
      </c>
      <c r="D12205">
        <v>10099.019999999982</v>
      </c>
    </row>
    <row r="12206" spans="1:4" x14ac:dyDescent="0.25">
      <c r="A12206">
        <v>11522</v>
      </c>
      <c r="B12206">
        <v>5</v>
      </c>
      <c r="C12206" s="1">
        <v>40935</v>
      </c>
      <c r="D12206">
        <v>4162.5</v>
      </c>
    </row>
    <row r="12207" spans="1:4" x14ac:dyDescent="0.25">
      <c r="A12207">
        <v>11529</v>
      </c>
      <c r="B12207">
        <v>5</v>
      </c>
      <c r="C12207" s="1">
        <v>41078</v>
      </c>
      <c r="D12207">
        <v>6552</v>
      </c>
    </row>
    <row r="12208" spans="1:4" x14ac:dyDescent="0.25">
      <c r="A12208">
        <v>11613</v>
      </c>
      <c r="B12208">
        <v>5</v>
      </c>
      <c r="C12208" s="1">
        <v>41948</v>
      </c>
      <c r="D12208">
        <v>10525.409999999974</v>
      </c>
    </row>
    <row r="12209" spans="1:4" x14ac:dyDescent="0.25">
      <c r="A12209">
        <v>11659</v>
      </c>
      <c r="B12209">
        <v>5</v>
      </c>
      <c r="C12209" s="1">
        <v>40952</v>
      </c>
      <c r="D12209">
        <v>4439.25</v>
      </c>
    </row>
    <row r="12210" spans="1:4" x14ac:dyDescent="0.25">
      <c r="A12210">
        <v>11664</v>
      </c>
      <c r="B12210">
        <v>5</v>
      </c>
      <c r="C12210" s="1">
        <v>42426</v>
      </c>
      <c r="D12210">
        <v>12203.009999999929</v>
      </c>
    </row>
    <row r="12211" spans="1:4" x14ac:dyDescent="0.25">
      <c r="A12211">
        <v>11728</v>
      </c>
      <c r="B12211">
        <v>5</v>
      </c>
      <c r="C12211" s="1">
        <v>40826</v>
      </c>
      <c r="D12211">
        <v>2762.5</v>
      </c>
    </row>
    <row r="12212" spans="1:4" x14ac:dyDescent="0.25">
      <c r="A12212">
        <v>11734</v>
      </c>
      <c r="B12212">
        <v>5</v>
      </c>
      <c r="C12212" s="1">
        <v>40872</v>
      </c>
      <c r="D12212">
        <v>3172</v>
      </c>
    </row>
    <row r="12213" spans="1:4" x14ac:dyDescent="0.25">
      <c r="A12213">
        <v>11835</v>
      </c>
      <c r="B12213">
        <v>5</v>
      </c>
      <c r="C12213" s="1">
        <v>41656</v>
      </c>
      <c r="D12213">
        <v>9476.909999999998</v>
      </c>
    </row>
    <row r="12214" spans="1:4" x14ac:dyDescent="0.25">
      <c r="A12214">
        <v>11846</v>
      </c>
      <c r="B12214">
        <v>5</v>
      </c>
      <c r="C12214" s="1">
        <v>42263</v>
      </c>
      <c r="D12214">
        <v>11657.789999999943</v>
      </c>
    </row>
    <row r="12215" spans="1:4" x14ac:dyDescent="0.25">
      <c r="A12215">
        <v>11915</v>
      </c>
      <c r="B12215">
        <v>5</v>
      </c>
      <c r="C12215" s="1">
        <v>41450</v>
      </c>
      <c r="D12215">
        <v>8631</v>
      </c>
    </row>
    <row r="12216" spans="1:4" x14ac:dyDescent="0.25">
      <c r="A12216">
        <v>11918</v>
      </c>
      <c r="B12216">
        <v>5</v>
      </c>
      <c r="C12216" s="1">
        <v>41012</v>
      </c>
      <c r="D12216">
        <v>5897.25</v>
      </c>
    </row>
    <row r="12217" spans="1:4" x14ac:dyDescent="0.25">
      <c r="A12217">
        <v>11962</v>
      </c>
      <c r="B12217">
        <v>5</v>
      </c>
      <c r="C12217" s="1">
        <v>40743</v>
      </c>
      <c r="D12217">
        <v>1066</v>
      </c>
    </row>
    <row r="12218" spans="1:4" x14ac:dyDescent="0.25">
      <c r="A12218">
        <v>11986</v>
      </c>
      <c r="B12218">
        <v>5</v>
      </c>
      <c r="C12218" s="1">
        <v>41247</v>
      </c>
      <c r="D12218">
        <v>7746.75</v>
      </c>
    </row>
    <row r="12219" spans="1:4" x14ac:dyDescent="0.25">
      <c r="A12219">
        <v>12032</v>
      </c>
      <c r="B12219">
        <v>5</v>
      </c>
      <c r="C12219" s="1">
        <v>40869</v>
      </c>
      <c r="D12219">
        <v>3133</v>
      </c>
    </row>
    <row r="12220" spans="1:4" x14ac:dyDescent="0.25">
      <c r="A12220">
        <v>12066</v>
      </c>
      <c r="B12220">
        <v>5</v>
      </c>
      <c r="C12220" s="1">
        <v>40932</v>
      </c>
      <c r="D12220">
        <v>4061.25</v>
      </c>
    </row>
    <row r="12221" spans="1:4" x14ac:dyDescent="0.25">
      <c r="A12221">
        <v>12138</v>
      </c>
      <c r="B12221">
        <v>5</v>
      </c>
      <c r="C12221" s="1">
        <v>41605</v>
      </c>
      <c r="D12221">
        <v>9346.5</v>
      </c>
    </row>
    <row r="12222" spans="1:4" x14ac:dyDescent="0.25">
      <c r="A12222">
        <v>12152</v>
      </c>
      <c r="B12222">
        <v>5</v>
      </c>
      <c r="C12222" s="1">
        <v>41851</v>
      </c>
      <c r="D12222">
        <v>10147.949999999981</v>
      </c>
    </row>
    <row r="12223" spans="1:4" x14ac:dyDescent="0.25">
      <c r="A12223">
        <v>12295</v>
      </c>
      <c r="B12223">
        <v>5</v>
      </c>
      <c r="C12223" s="1">
        <v>42020</v>
      </c>
      <c r="D12223">
        <v>10805.009999999966</v>
      </c>
    </row>
    <row r="12224" spans="1:4" x14ac:dyDescent="0.25">
      <c r="A12224">
        <v>12328</v>
      </c>
      <c r="B12224">
        <v>5</v>
      </c>
      <c r="C12224" s="1">
        <v>40732</v>
      </c>
      <c r="D12224">
        <v>806</v>
      </c>
    </row>
    <row r="12225" spans="1:4" x14ac:dyDescent="0.25">
      <c r="A12225">
        <v>12352</v>
      </c>
      <c r="B12225">
        <v>5</v>
      </c>
      <c r="C12225" s="1">
        <v>41024</v>
      </c>
      <c r="D12225">
        <v>5998.5</v>
      </c>
    </row>
    <row r="12226" spans="1:4" x14ac:dyDescent="0.25">
      <c r="A12226">
        <v>12407</v>
      </c>
      <c r="B12226">
        <v>5</v>
      </c>
      <c r="C12226" s="1">
        <v>40835</v>
      </c>
      <c r="D12226">
        <v>2899</v>
      </c>
    </row>
    <row r="12227" spans="1:4" x14ac:dyDescent="0.25">
      <c r="A12227">
        <v>12450</v>
      </c>
      <c r="B12227">
        <v>5</v>
      </c>
      <c r="C12227" s="1">
        <v>42418</v>
      </c>
      <c r="D12227">
        <v>12161.069999999931</v>
      </c>
    </row>
    <row r="12228" spans="1:4" x14ac:dyDescent="0.25">
      <c r="A12228">
        <v>12526</v>
      </c>
      <c r="B12228">
        <v>5</v>
      </c>
      <c r="C12228" s="1">
        <v>42269</v>
      </c>
      <c r="D12228">
        <v>11671.769999999942</v>
      </c>
    </row>
    <row r="12229" spans="1:4" x14ac:dyDescent="0.25">
      <c r="A12229">
        <v>12620</v>
      </c>
      <c r="B12229">
        <v>5</v>
      </c>
      <c r="C12229" s="1">
        <v>41502</v>
      </c>
      <c r="D12229">
        <v>8995.5</v>
      </c>
    </row>
    <row r="12230" spans="1:4" x14ac:dyDescent="0.25">
      <c r="A12230">
        <v>12624</v>
      </c>
      <c r="B12230">
        <v>5</v>
      </c>
      <c r="C12230" s="1">
        <v>41817</v>
      </c>
      <c r="D12230">
        <v>10057.079999999984</v>
      </c>
    </row>
    <row r="12231" spans="1:4" x14ac:dyDescent="0.25">
      <c r="A12231">
        <v>12625</v>
      </c>
      <c r="B12231">
        <v>5</v>
      </c>
      <c r="C12231" s="1">
        <v>40941</v>
      </c>
      <c r="D12231">
        <v>4277.25</v>
      </c>
    </row>
    <row r="12232" spans="1:4" x14ac:dyDescent="0.25">
      <c r="A12232">
        <v>12636</v>
      </c>
      <c r="B12232">
        <v>5</v>
      </c>
      <c r="C12232" s="1">
        <v>41333</v>
      </c>
      <c r="D12232">
        <v>7976.25</v>
      </c>
    </row>
    <row r="12233" spans="1:4" x14ac:dyDescent="0.25">
      <c r="A12233">
        <v>12656</v>
      </c>
      <c r="B12233">
        <v>5</v>
      </c>
      <c r="C12233" s="1">
        <v>40749</v>
      </c>
      <c r="D12233">
        <v>1111.5</v>
      </c>
    </row>
    <row r="12234" spans="1:4" x14ac:dyDescent="0.25">
      <c r="A12234">
        <v>12693</v>
      </c>
      <c r="B12234">
        <v>5</v>
      </c>
      <c r="C12234" s="1">
        <v>42209</v>
      </c>
      <c r="D12234">
        <v>11378.189999999951</v>
      </c>
    </row>
    <row r="12235" spans="1:4" x14ac:dyDescent="0.25">
      <c r="A12235">
        <v>12720</v>
      </c>
      <c r="B12235">
        <v>5</v>
      </c>
      <c r="C12235" s="1">
        <v>41456</v>
      </c>
      <c r="D12235">
        <v>8779.5</v>
      </c>
    </row>
    <row r="12236" spans="1:4" x14ac:dyDescent="0.25">
      <c r="A12236">
        <v>12746</v>
      </c>
      <c r="B12236">
        <v>5</v>
      </c>
      <c r="C12236" s="1">
        <v>41001</v>
      </c>
      <c r="D12236">
        <v>5816.25</v>
      </c>
    </row>
    <row r="12237" spans="1:4" x14ac:dyDescent="0.25">
      <c r="A12237">
        <v>12857</v>
      </c>
      <c r="B12237">
        <v>5</v>
      </c>
      <c r="C12237" s="1">
        <v>41207</v>
      </c>
      <c r="D12237">
        <v>7341.75</v>
      </c>
    </row>
    <row r="12238" spans="1:4" x14ac:dyDescent="0.25">
      <c r="A12238">
        <v>12873</v>
      </c>
      <c r="B12238">
        <v>5</v>
      </c>
      <c r="C12238" s="1">
        <v>41253</v>
      </c>
      <c r="D12238">
        <v>7753.5</v>
      </c>
    </row>
    <row r="12239" spans="1:4" x14ac:dyDescent="0.25">
      <c r="A12239">
        <v>12912</v>
      </c>
      <c r="B12239">
        <v>5</v>
      </c>
      <c r="C12239" s="1">
        <v>40815</v>
      </c>
      <c r="D12239">
        <v>2606.5</v>
      </c>
    </row>
    <row r="12240" spans="1:4" x14ac:dyDescent="0.25">
      <c r="A12240">
        <v>12926</v>
      </c>
      <c r="B12240">
        <v>5</v>
      </c>
      <c r="C12240" s="1">
        <v>41081</v>
      </c>
      <c r="D12240">
        <v>6673.5</v>
      </c>
    </row>
    <row r="12241" spans="1:4" x14ac:dyDescent="0.25">
      <c r="A12241">
        <v>12932</v>
      </c>
      <c r="B12241">
        <v>5</v>
      </c>
      <c r="C12241" s="1">
        <v>40752</v>
      </c>
      <c r="D12241">
        <v>1137.5</v>
      </c>
    </row>
    <row r="12242" spans="1:4" x14ac:dyDescent="0.25">
      <c r="A12242">
        <v>12946</v>
      </c>
      <c r="B12242">
        <v>5</v>
      </c>
      <c r="C12242" s="1">
        <v>41442</v>
      </c>
      <c r="D12242">
        <v>8516.25</v>
      </c>
    </row>
    <row r="12243" spans="1:4" x14ac:dyDescent="0.25">
      <c r="A12243">
        <v>12951</v>
      </c>
      <c r="B12243">
        <v>5</v>
      </c>
      <c r="C12243" s="1">
        <v>42226</v>
      </c>
      <c r="D12243">
        <v>11406.149999999951</v>
      </c>
    </row>
    <row r="12244" spans="1:4" x14ac:dyDescent="0.25">
      <c r="A12244">
        <v>12964</v>
      </c>
      <c r="B12244">
        <v>5</v>
      </c>
      <c r="C12244" s="1">
        <v>41751</v>
      </c>
      <c r="D12244">
        <v>9784.4699999999903</v>
      </c>
    </row>
    <row r="12245" spans="1:4" x14ac:dyDescent="0.25">
      <c r="A12245">
        <v>12999</v>
      </c>
      <c r="B12245">
        <v>5</v>
      </c>
      <c r="C12245" s="1">
        <v>41459</v>
      </c>
      <c r="D12245">
        <v>8799.75</v>
      </c>
    </row>
    <row r="12246" spans="1:4" x14ac:dyDescent="0.25">
      <c r="A12246">
        <v>13029</v>
      </c>
      <c r="B12246">
        <v>5</v>
      </c>
      <c r="C12246" s="1">
        <v>40984</v>
      </c>
      <c r="D12246">
        <v>5404.5</v>
      </c>
    </row>
    <row r="12247" spans="1:4" x14ac:dyDescent="0.25">
      <c r="A12247">
        <v>13056</v>
      </c>
      <c r="B12247">
        <v>5</v>
      </c>
      <c r="C12247" s="1">
        <v>40998</v>
      </c>
      <c r="D12247">
        <v>5755.5</v>
      </c>
    </row>
    <row r="12248" spans="1:4" x14ac:dyDescent="0.25">
      <c r="A12248">
        <v>13101</v>
      </c>
      <c r="B12248">
        <v>5</v>
      </c>
      <c r="C12248" s="1">
        <v>42103</v>
      </c>
      <c r="D12248">
        <v>11098.589999999958</v>
      </c>
    </row>
    <row r="12249" spans="1:4" x14ac:dyDescent="0.25">
      <c r="A12249">
        <v>13145</v>
      </c>
      <c r="B12249">
        <v>5</v>
      </c>
      <c r="C12249" s="1">
        <v>40938</v>
      </c>
      <c r="D12249">
        <v>4182.75</v>
      </c>
    </row>
    <row r="12250" spans="1:4" x14ac:dyDescent="0.25">
      <c r="A12250">
        <v>13146</v>
      </c>
      <c r="B12250">
        <v>5</v>
      </c>
      <c r="C12250" s="1">
        <v>41691</v>
      </c>
      <c r="D12250">
        <v>9644.6699999999928</v>
      </c>
    </row>
    <row r="12251" spans="1:4" x14ac:dyDescent="0.25">
      <c r="A12251">
        <v>13175</v>
      </c>
      <c r="B12251">
        <v>5</v>
      </c>
      <c r="C12251" s="1">
        <v>41044</v>
      </c>
      <c r="D12251">
        <v>6187.5</v>
      </c>
    </row>
    <row r="12252" spans="1:4" x14ac:dyDescent="0.25">
      <c r="A12252">
        <v>13184</v>
      </c>
      <c r="B12252">
        <v>5</v>
      </c>
      <c r="C12252" s="1">
        <v>40709</v>
      </c>
      <c r="D12252">
        <v>299</v>
      </c>
    </row>
    <row r="12253" spans="1:4" x14ac:dyDescent="0.25">
      <c r="A12253">
        <v>13202</v>
      </c>
      <c r="B12253">
        <v>5</v>
      </c>
      <c r="C12253" s="1">
        <v>41227</v>
      </c>
      <c r="D12253">
        <v>7530.75</v>
      </c>
    </row>
    <row r="12254" spans="1:4" x14ac:dyDescent="0.25">
      <c r="A12254">
        <v>13252</v>
      </c>
      <c r="B12254">
        <v>5</v>
      </c>
      <c r="C12254" s="1">
        <v>41768</v>
      </c>
      <c r="D12254">
        <v>9812.4299999999894</v>
      </c>
    </row>
    <row r="12255" spans="1:4" x14ac:dyDescent="0.25">
      <c r="A12255">
        <v>13260</v>
      </c>
      <c r="B12255">
        <v>5</v>
      </c>
      <c r="C12255" s="1">
        <v>40812</v>
      </c>
      <c r="D12255">
        <v>1950</v>
      </c>
    </row>
    <row r="12256" spans="1:4" x14ac:dyDescent="0.25">
      <c r="A12256">
        <v>13321</v>
      </c>
      <c r="B12256">
        <v>5</v>
      </c>
      <c r="C12256" s="1">
        <v>41061</v>
      </c>
      <c r="D12256">
        <v>6464.25</v>
      </c>
    </row>
    <row r="12257" spans="1:4" x14ac:dyDescent="0.25">
      <c r="A12257">
        <v>13338</v>
      </c>
      <c r="B12257">
        <v>5</v>
      </c>
      <c r="C12257" s="1">
        <v>40921</v>
      </c>
      <c r="D12257">
        <v>3757.5</v>
      </c>
    </row>
    <row r="12258" spans="1:4" x14ac:dyDescent="0.25">
      <c r="A12258">
        <v>13363</v>
      </c>
      <c r="B12258">
        <v>5</v>
      </c>
      <c r="C12258" s="1">
        <v>42332</v>
      </c>
      <c r="D12258">
        <v>12007.289999999935</v>
      </c>
    </row>
    <row r="12259" spans="1:4" x14ac:dyDescent="0.25">
      <c r="A12259">
        <v>13403</v>
      </c>
      <c r="B12259">
        <v>5</v>
      </c>
      <c r="C12259" s="1">
        <v>41233</v>
      </c>
      <c r="D12259">
        <v>7537.5</v>
      </c>
    </row>
    <row r="12260" spans="1:4" x14ac:dyDescent="0.25">
      <c r="A12260">
        <v>13406</v>
      </c>
      <c r="B12260">
        <v>5</v>
      </c>
      <c r="C12260" s="1">
        <v>41087</v>
      </c>
      <c r="D12260">
        <v>6788.25</v>
      </c>
    </row>
    <row r="12261" spans="1:4" x14ac:dyDescent="0.25">
      <c r="A12261">
        <v>13411</v>
      </c>
      <c r="B12261">
        <v>5</v>
      </c>
      <c r="C12261" s="1">
        <v>42438</v>
      </c>
      <c r="D12261">
        <v>12279.899999999929</v>
      </c>
    </row>
    <row r="12262" spans="1:4" x14ac:dyDescent="0.25">
      <c r="A12262">
        <v>13419</v>
      </c>
      <c r="B12262">
        <v>5</v>
      </c>
      <c r="C12262" s="1">
        <v>40918</v>
      </c>
      <c r="D12262">
        <v>3676.5</v>
      </c>
    </row>
    <row r="12263" spans="1:4" x14ac:dyDescent="0.25">
      <c r="A12263">
        <v>13424</v>
      </c>
      <c r="B12263">
        <v>5</v>
      </c>
      <c r="C12263" s="1">
        <v>41310</v>
      </c>
      <c r="D12263">
        <v>7942.5</v>
      </c>
    </row>
    <row r="12264" spans="1:4" x14ac:dyDescent="0.25">
      <c r="A12264">
        <v>13432</v>
      </c>
      <c r="B12264">
        <v>5</v>
      </c>
      <c r="C12264" s="1">
        <v>40772</v>
      </c>
      <c r="D12264">
        <v>1391</v>
      </c>
    </row>
    <row r="12265" spans="1:4" x14ac:dyDescent="0.25">
      <c r="A12265">
        <v>13565</v>
      </c>
      <c r="B12265">
        <v>5</v>
      </c>
      <c r="C12265" s="1">
        <v>41562</v>
      </c>
      <c r="D12265">
        <v>9177.75</v>
      </c>
    </row>
    <row r="12266" spans="1:4" x14ac:dyDescent="0.25">
      <c r="A12266">
        <v>13593</v>
      </c>
      <c r="B12266">
        <v>5</v>
      </c>
      <c r="C12266" s="1">
        <v>40981</v>
      </c>
      <c r="D12266">
        <v>4810.5</v>
      </c>
    </row>
    <row r="12267" spans="1:4" x14ac:dyDescent="0.25">
      <c r="A12267">
        <v>13704</v>
      </c>
      <c r="B12267">
        <v>5</v>
      </c>
      <c r="C12267" s="1">
        <v>41668</v>
      </c>
      <c r="D12267">
        <v>9581.7599999999948</v>
      </c>
    </row>
    <row r="12268" spans="1:4" x14ac:dyDescent="0.25">
      <c r="A12268">
        <v>13781</v>
      </c>
      <c r="B12268">
        <v>5</v>
      </c>
      <c r="C12268" s="1">
        <v>40729</v>
      </c>
      <c r="D12268">
        <v>747.5</v>
      </c>
    </row>
    <row r="12269" spans="1:4" x14ac:dyDescent="0.25">
      <c r="A12269">
        <v>13810</v>
      </c>
      <c r="B12269">
        <v>5</v>
      </c>
      <c r="C12269" s="1">
        <v>40603</v>
      </c>
      <c r="D12269">
        <v>39</v>
      </c>
    </row>
    <row r="12270" spans="1:4" x14ac:dyDescent="0.25">
      <c r="A12270">
        <v>13848</v>
      </c>
      <c r="B12270">
        <v>5</v>
      </c>
      <c r="C12270" s="1">
        <v>41983</v>
      </c>
      <c r="D12270">
        <v>10623.269999999971</v>
      </c>
    </row>
    <row r="12271" spans="1:4" x14ac:dyDescent="0.25">
      <c r="A12271">
        <v>26</v>
      </c>
      <c r="B12271">
        <v>19</v>
      </c>
      <c r="C12271" s="1">
        <v>42501</v>
      </c>
      <c r="D12271">
        <v>81112.710000003499</v>
      </c>
    </row>
    <row r="12272" spans="1:4" x14ac:dyDescent="0.25">
      <c r="A12272">
        <v>187</v>
      </c>
      <c r="B12272">
        <v>19</v>
      </c>
      <c r="C12272" s="1">
        <v>42395</v>
      </c>
      <c r="D12272">
        <v>50629.110000001485</v>
      </c>
    </row>
    <row r="12273" spans="1:4" x14ac:dyDescent="0.25">
      <c r="A12273">
        <v>209</v>
      </c>
      <c r="B12273">
        <v>19</v>
      </c>
      <c r="C12273" s="1">
        <v>42332</v>
      </c>
      <c r="D12273">
        <v>40853.610000000946</v>
      </c>
    </row>
    <row r="12274" spans="1:4" x14ac:dyDescent="0.25">
      <c r="A12274">
        <v>301</v>
      </c>
      <c r="B12274">
        <v>19</v>
      </c>
      <c r="C12274" s="1">
        <v>42335</v>
      </c>
      <c r="D12274">
        <v>41097.000000000975</v>
      </c>
    </row>
    <row r="12275" spans="1:4" x14ac:dyDescent="0.25">
      <c r="A12275">
        <v>312</v>
      </c>
      <c r="B12275">
        <v>19</v>
      </c>
      <c r="C12275" s="1">
        <v>42192</v>
      </c>
      <c r="D12275">
        <v>14615.36999999971</v>
      </c>
    </row>
    <row r="12276" spans="1:4" x14ac:dyDescent="0.25">
      <c r="A12276">
        <v>354</v>
      </c>
      <c r="B12276">
        <v>19</v>
      </c>
      <c r="C12276" s="1">
        <v>42272</v>
      </c>
      <c r="D12276">
        <v>30631.230000000473</v>
      </c>
    </row>
    <row r="12277" spans="1:4" x14ac:dyDescent="0.25">
      <c r="A12277">
        <v>379</v>
      </c>
      <c r="B12277">
        <v>19</v>
      </c>
      <c r="C12277" s="1">
        <v>42255</v>
      </c>
      <c r="D12277">
        <v>27163.920000000191</v>
      </c>
    </row>
    <row r="12278" spans="1:4" x14ac:dyDescent="0.25">
      <c r="A12278">
        <v>386</v>
      </c>
      <c r="B12278">
        <v>19</v>
      </c>
      <c r="C12278" s="1">
        <v>42209</v>
      </c>
      <c r="D12278">
        <v>17695.649999999707</v>
      </c>
    </row>
    <row r="12279" spans="1:4" x14ac:dyDescent="0.25">
      <c r="A12279">
        <v>420</v>
      </c>
      <c r="B12279">
        <v>19</v>
      </c>
      <c r="C12279" s="1">
        <v>42146</v>
      </c>
      <c r="D12279">
        <v>7983.9899999999061</v>
      </c>
    </row>
    <row r="12280" spans="1:4" x14ac:dyDescent="0.25">
      <c r="A12280">
        <v>449</v>
      </c>
      <c r="B12280">
        <v>19</v>
      </c>
      <c r="C12280" s="1">
        <v>42129</v>
      </c>
      <c r="D12280">
        <v>5677.7699999999495</v>
      </c>
    </row>
    <row r="12281" spans="1:4" x14ac:dyDescent="0.25">
      <c r="A12281">
        <v>505</v>
      </c>
      <c r="B12281">
        <v>19</v>
      </c>
      <c r="C12281" s="1">
        <v>42521</v>
      </c>
      <c r="D12281">
        <v>86718.66000000418</v>
      </c>
    </row>
    <row r="12282" spans="1:4" x14ac:dyDescent="0.25">
      <c r="A12282">
        <v>569</v>
      </c>
      <c r="B12282">
        <v>19</v>
      </c>
      <c r="C12282" s="1">
        <v>42312</v>
      </c>
      <c r="D12282">
        <v>37529.94000000081</v>
      </c>
    </row>
    <row r="12283" spans="1:4" x14ac:dyDescent="0.25">
      <c r="A12283">
        <v>586</v>
      </c>
      <c r="B12283">
        <v>19</v>
      </c>
      <c r="C12283" s="1">
        <v>42458</v>
      </c>
      <c r="D12283">
        <v>66353.700000001656</v>
      </c>
    </row>
    <row r="12284" spans="1:4" x14ac:dyDescent="0.25">
      <c r="A12284">
        <v>596</v>
      </c>
      <c r="B12284">
        <v>19</v>
      </c>
      <c r="C12284" s="1">
        <v>42375</v>
      </c>
      <c r="D12284">
        <v>46080.510000001239</v>
      </c>
    </row>
    <row r="12285" spans="1:4" x14ac:dyDescent="0.25">
      <c r="A12285">
        <v>646</v>
      </c>
      <c r="B12285">
        <v>19</v>
      </c>
      <c r="C12285" s="1">
        <v>42269</v>
      </c>
      <c r="D12285">
        <v>29849.190000000413</v>
      </c>
    </row>
    <row r="12286" spans="1:4" x14ac:dyDescent="0.25">
      <c r="A12286">
        <v>651</v>
      </c>
      <c r="B12286">
        <v>19</v>
      </c>
      <c r="C12286" s="1">
        <v>42438</v>
      </c>
      <c r="D12286">
        <v>61705.350000001577</v>
      </c>
    </row>
    <row r="12287" spans="1:4" x14ac:dyDescent="0.25">
      <c r="A12287">
        <v>718</v>
      </c>
      <c r="B12287">
        <v>19</v>
      </c>
      <c r="C12287" s="1">
        <v>42564</v>
      </c>
      <c r="D12287">
        <v>98545.020000006029</v>
      </c>
    </row>
    <row r="12288" spans="1:4" x14ac:dyDescent="0.25">
      <c r="A12288">
        <v>892</v>
      </c>
      <c r="B12288">
        <v>19</v>
      </c>
      <c r="C12288" s="1">
        <v>42355</v>
      </c>
      <c r="D12288">
        <v>44273.040000001114</v>
      </c>
    </row>
    <row r="12289" spans="1:4" x14ac:dyDescent="0.25">
      <c r="A12289">
        <v>932</v>
      </c>
      <c r="B12289">
        <v>19</v>
      </c>
      <c r="C12289" s="1">
        <v>42478</v>
      </c>
      <c r="D12289">
        <v>70858.41000000223</v>
      </c>
    </row>
    <row r="12290" spans="1:4" x14ac:dyDescent="0.25">
      <c r="A12290">
        <v>953</v>
      </c>
      <c r="B12290">
        <v>19</v>
      </c>
      <c r="C12290" s="1">
        <v>42186</v>
      </c>
      <c r="D12290">
        <v>13745.549999999737</v>
      </c>
    </row>
    <row r="12291" spans="1:4" x14ac:dyDescent="0.25">
      <c r="A12291">
        <v>966</v>
      </c>
      <c r="B12291">
        <v>19</v>
      </c>
      <c r="C12291" s="1">
        <v>42172</v>
      </c>
      <c r="D12291">
        <v>11969.999999999802</v>
      </c>
    </row>
    <row r="12292" spans="1:4" x14ac:dyDescent="0.25">
      <c r="A12292">
        <v>967</v>
      </c>
      <c r="B12292">
        <v>19</v>
      </c>
      <c r="C12292" s="1">
        <v>42249</v>
      </c>
      <c r="D12292">
        <v>24877.650000000089</v>
      </c>
    </row>
    <row r="12293" spans="1:4" x14ac:dyDescent="0.25">
      <c r="A12293">
        <v>985</v>
      </c>
      <c r="B12293">
        <v>19</v>
      </c>
      <c r="C12293" s="1">
        <v>42418</v>
      </c>
      <c r="D12293">
        <v>56534.310000001562</v>
      </c>
    </row>
    <row r="12294" spans="1:4" x14ac:dyDescent="0.25">
      <c r="A12294">
        <v>991</v>
      </c>
      <c r="B12294">
        <v>19</v>
      </c>
      <c r="C12294" s="1">
        <v>42109</v>
      </c>
      <c r="D12294">
        <v>1923.1800000000035</v>
      </c>
    </row>
    <row r="12295" spans="1:4" x14ac:dyDescent="0.25">
      <c r="A12295">
        <v>1046</v>
      </c>
      <c r="B12295">
        <v>19</v>
      </c>
      <c r="C12295" s="1">
        <v>42524</v>
      </c>
      <c r="D12295">
        <v>87620.400000004491</v>
      </c>
    </row>
    <row r="12296" spans="1:4" x14ac:dyDescent="0.25">
      <c r="A12296">
        <v>1069</v>
      </c>
      <c r="B12296">
        <v>19</v>
      </c>
      <c r="C12296" s="1">
        <v>42461</v>
      </c>
      <c r="D12296">
        <v>66952.200000001743</v>
      </c>
    </row>
    <row r="12297" spans="1:4" x14ac:dyDescent="0.25">
      <c r="A12297">
        <v>1080</v>
      </c>
      <c r="B12297">
        <v>19</v>
      </c>
      <c r="C12297" s="1">
        <v>42123</v>
      </c>
      <c r="D12297">
        <v>4293.2399999999734</v>
      </c>
    </row>
    <row r="12298" spans="1:4" x14ac:dyDescent="0.25">
      <c r="A12298">
        <v>1368</v>
      </c>
      <c r="B12298">
        <v>19</v>
      </c>
      <c r="C12298" s="1">
        <v>42398</v>
      </c>
      <c r="D12298">
        <v>52133.340000001495</v>
      </c>
    </row>
    <row r="12299" spans="1:4" x14ac:dyDescent="0.25">
      <c r="A12299">
        <v>1392</v>
      </c>
      <c r="B12299">
        <v>19</v>
      </c>
      <c r="C12299" s="1">
        <v>42229</v>
      </c>
      <c r="D12299">
        <v>21131.039999999921</v>
      </c>
    </row>
    <row r="12300" spans="1:4" x14ac:dyDescent="0.25">
      <c r="A12300">
        <v>1475</v>
      </c>
      <c r="B12300">
        <v>19</v>
      </c>
      <c r="C12300" s="1">
        <v>42352</v>
      </c>
      <c r="D12300">
        <v>43375.290000001063</v>
      </c>
    </row>
    <row r="12301" spans="1:4" x14ac:dyDescent="0.25">
      <c r="A12301">
        <v>1487</v>
      </c>
      <c r="B12301">
        <v>19</v>
      </c>
      <c r="C12301" s="1">
        <v>42544</v>
      </c>
      <c r="D12301">
        <v>92835.330000004891</v>
      </c>
    </row>
    <row r="12302" spans="1:4" x14ac:dyDescent="0.25">
      <c r="A12302">
        <v>1515</v>
      </c>
      <c r="B12302">
        <v>19</v>
      </c>
      <c r="C12302" s="1">
        <v>42481</v>
      </c>
      <c r="D12302">
        <v>73910.760000002629</v>
      </c>
    </row>
    <row r="12303" spans="1:4" x14ac:dyDescent="0.25">
      <c r="A12303">
        <v>1525</v>
      </c>
      <c r="B12303">
        <v>19</v>
      </c>
      <c r="C12303" s="1">
        <v>42292</v>
      </c>
      <c r="D12303">
        <v>33966.870000000657</v>
      </c>
    </row>
    <row r="12304" spans="1:4" x14ac:dyDescent="0.25">
      <c r="A12304">
        <v>1532</v>
      </c>
      <c r="B12304">
        <v>19</v>
      </c>
      <c r="C12304" s="1">
        <v>42415</v>
      </c>
      <c r="D12304">
        <v>55616.61000000155</v>
      </c>
    </row>
    <row r="12305" spans="1:4" x14ac:dyDescent="0.25">
      <c r="A12305">
        <v>1600</v>
      </c>
      <c r="B12305">
        <v>19</v>
      </c>
      <c r="C12305" s="1">
        <v>42541</v>
      </c>
      <c r="D12305">
        <v>91726.110000004774</v>
      </c>
    </row>
    <row r="12306" spans="1:4" x14ac:dyDescent="0.25">
      <c r="A12306">
        <v>1662</v>
      </c>
      <c r="B12306">
        <v>19</v>
      </c>
      <c r="C12306" s="1">
        <v>42149</v>
      </c>
      <c r="D12306">
        <v>8167.5299999999042</v>
      </c>
    </row>
    <row r="12307" spans="1:4" x14ac:dyDescent="0.25">
      <c r="A12307">
        <v>1679</v>
      </c>
      <c r="B12307">
        <v>19</v>
      </c>
      <c r="C12307" s="1">
        <v>42166</v>
      </c>
      <c r="D12307">
        <v>11291.699999999824</v>
      </c>
    </row>
    <row r="12308" spans="1:4" x14ac:dyDescent="0.25">
      <c r="A12308">
        <v>1688</v>
      </c>
      <c r="B12308">
        <v>19</v>
      </c>
      <c r="C12308" s="1">
        <v>42212</v>
      </c>
      <c r="D12308">
        <v>17931.059999999725</v>
      </c>
    </row>
    <row r="12309" spans="1:4" x14ac:dyDescent="0.25">
      <c r="A12309">
        <v>1701</v>
      </c>
      <c r="B12309">
        <v>19</v>
      </c>
      <c r="C12309" s="1">
        <v>42401</v>
      </c>
      <c r="D12309">
        <v>52588.200000001496</v>
      </c>
    </row>
    <row r="12310" spans="1:4" x14ac:dyDescent="0.25">
      <c r="A12310">
        <v>1726</v>
      </c>
      <c r="B12310">
        <v>19</v>
      </c>
      <c r="C12310" s="1">
        <v>42275</v>
      </c>
      <c r="D12310">
        <v>31177.860000000474</v>
      </c>
    </row>
    <row r="12311" spans="1:4" x14ac:dyDescent="0.25">
      <c r="A12311">
        <v>1737</v>
      </c>
      <c r="B12311">
        <v>19</v>
      </c>
      <c r="C12311" s="1">
        <v>42338</v>
      </c>
      <c r="D12311">
        <v>41352.360000000983</v>
      </c>
    </row>
    <row r="12312" spans="1:4" x14ac:dyDescent="0.25">
      <c r="A12312">
        <v>1840</v>
      </c>
      <c r="B12312">
        <v>19</v>
      </c>
      <c r="C12312" s="1">
        <v>42241</v>
      </c>
      <c r="D12312">
        <v>23672.670000000049</v>
      </c>
    </row>
    <row r="12313" spans="1:4" x14ac:dyDescent="0.25">
      <c r="A12313">
        <v>1876</v>
      </c>
      <c r="B12313">
        <v>19</v>
      </c>
      <c r="C12313" s="1">
        <v>42195</v>
      </c>
      <c r="D12313">
        <v>15209.879999999685</v>
      </c>
    </row>
    <row r="12314" spans="1:4" x14ac:dyDescent="0.25">
      <c r="A12314">
        <v>1948</v>
      </c>
      <c r="B12314">
        <v>19</v>
      </c>
      <c r="C12314" s="1">
        <v>42132</v>
      </c>
      <c r="D12314">
        <v>6156.5699999999379</v>
      </c>
    </row>
    <row r="12315" spans="1:4" x14ac:dyDescent="0.25">
      <c r="A12315">
        <v>2038</v>
      </c>
      <c r="B12315">
        <v>19</v>
      </c>
      <c r="C12315" s="1">
        <v>42115</v>
      </c>
      <c r="D12315">
        <v>2904.7199999999921</v>
      </c>
    </row>
    <row r="12316" spans="1:4" x14ac:dyDescent="0.25">
      <c r="A12316">
        <v>2043</v>
      </c>
      <c r="B12316">
        <v>19</v>
      </c>
      <c r="C12316" s="1">
        <v>42304</v>
      </c>
      <c r="D12316">
        <v>36245.160000000775</v>
      </c>
    </row>
    <row r="12317" spans="1:4" x14ac:dyDescent="0.25">
      <c r="A12317">
        <v>2092</v>
      </c>
      <c r="B12317">
        <v>19</v>
      </c>
      <c r="C12317" s="1">
        <v>42318</v>
      </c>
      <c r="D12317">
        <v>38699.010000000882</v>
      </c>
    </row>
    <row r="12318" spans="1:4" x14ac:dyDescent="0.25">
      <c r="A12318">
        <v>2098</v>
      </c>
      <c r="B12318">
        <v>19</v>
      </c>
      <c r="C12318" s="1">
        <v>42178</v>
      </c>
      <c r="D12318">
        <v>12903.659999999769</v>
      </c>
    </row>
    <row r="12319" spans="1:4" x14ac:dyDescent="0.25">
      <c r="A12319">
        <v>2152</v>
      </c>
      <c r="B12319">
        <v>19</v>
      </c>
      <c r="C12319" s="1">
        <v>42467</v>
      </c>
      <c r="D12319">
        <v>68244.96000000184</v>
      </c>
    </row>
    <row r="12320" spans="1:4" x14ac:dyDescent="0.25">
      <c r="A12320">
        <v>2185</v>
      </c>
      <c r="B12320">
        <v>19</v>
      </c>
      <c r="C12320" s="1">
        <v>42381</v>
      </c>
      <c r="D12320">
        <v>46966.290000001318</v>
      </c>
    </row>
    <row r="12321" spans="1:4" x14ac:dyDescent="0.25">
      <c r="A12321">
        <v>2188</v>
      </c>
      <c r="B12321">
        <v>19</v>
      </c>
      <c r="C12321" s="1">
        <v>42530</v>
      </c>
      <c r="D12321">
        <v>89336.100000004575</v>
      </c>
    </row>
    <row r="12322" spans="1:4" x14ac:dyDescent="0.25">
      <c r="A12322">
        <v>2218</v>
      </c>
      <c r="B12322">
        <v>19</v>
      </c>
      <c r="C12322" s="1">
        <v>42221</v>
      </c>
      <c r="D12322">
        <v>19550.999999999833</v>
      </c>
    </row>
    <row r="12323" spans="1:4" x14ac:dyDescent="0.25">
      <c r="A12323">
        <v>2220</v>
      </c>
      <c r="B12323">
        <v>19</v>
      </c>
      <c r="C12323" s="1">
        <v>42298</v>
      </c>
      <c r="D12323">
        <v>35263.620000000774</v>
      </c>
    </row>
    <row r="12324" spans="1:4" x14ac:dyDescent="0.25">
      <c r="A12324">
        <v>2428</v>
      </c>
      <c r="B12324">
        <v>19</v>
      </c>
      <c r="C12324" s="1">
        <v>42158</v>
      </c>
      <c r="D12324">
        <v>9963.029999999857</v>
      </c>
    </row>
    <row r="12325" spans="1:4" x14ac:dyDescent="0.25">
      <c r="A12325">
        <v>2442</v>
      </c>
      <c r="B12325">
        <v>19</v>
      </c>
      <c r="C12325" s="1">
        <v>42361</v>
      </c>
      <c r="D12325">
        <v>44979.270000001161</v>
      </c>
    </row>
    <row r="12326" spans="1:4" x14ac:dyDescent="0.25">
      <c r="A12326">
        <v>2494</v>
      </c>
      <c r="B12326">
        <v>19</v>
      </c>
      <c r="C12326" s="1">
        <v>42235</v>
      </c>
      <c r="D12326">
        <v>22316.069999999982</v>
      </c>
    </row>
    <row r="12327" spans="1:4" x14ac:dyDescent="0.25">
      <c r="A12327">
        <v>2495</v>
      </c>
      <c r="B12327">
        <v>19</v>
      </c>
      <c r="C12327" s="1">
        <v>42284</v>
      </c>
      <c r="D12327">
        <v>32913.510000000562</v>
      </c>
    </row>
    <row r="12328" spans="1:4" x14ac:dyDescent="0.25">
      <c r="A12328">
        <v>2538</v>
      </c>
      <c r="B12328">
        <v>19</v>
      </c>
      <c r="C12328" s="1">
        <v>42550</v>
      </c>
      <c r="D12328">
        <v>94359.510000005088</v>
      </c>
    </row>
    <row r="12329" spans="1:4" x14ac:dyDescent="0.25">
      <c r="A12329">
        <v>2560</v>
      </c>
      <c r="B12329">
        <v>19</v>
      </c>
      <c r="C12329" s="1">
        <v>42424</v>
      </c>
      <c r="D12329">
        <v>57894.900000001559</v>
      </c>
    </row>
    <row r="12330" spans="1:4" x14ac:dyDescent="0.25">
      <c r="A12330">
        <v>2598</v>
      </c>
      <c r="B12330">
        <v>19</v>
      </c>
      <c r="C12330" s="1">
        <v>42487</v>
      </c>
      <c r="D12330">
        <v>76033.440000002956</v>
      </c>
    </row>
    <row r="12331" spans="1:4" x14ac:dyDescent="0.25">
      <c r="A12331">
        <v>2671</v>
      </c>
      <c r="B12331">
        <v>19</v>
      </c>
      <c r="C12331" s="1">
        <v>42447</v>
      </c>
      <c r="D12331">
        <v>64099.350000001592</v>
      </c>
    </row>
    <row r="12332" spans="1:4" x14ac:dyDescent="0.25">
      <c r="A12332">
        <v>2681</v>
      </c>
      <c r="B12332">
        <v>19</v>
      </c>
      <c r="C12332" s="1">
        <v>42570</v>
      </c>
      <c r="D12332">
        <v>99969.450000006269</v>
      </c>
    </row>
    <row r="12333" spans="1:4" x14ac:dyDescent="0.25">
      <c r="A12333">
        <v>2701</v>
      </c>
      <c r="B12333">
        <v>19</v>
      </c>
      <c r="C12333" s="1">
        <v>42278</v>
      </c>
      <c r="D12333">
        <v>32075.610000000528</v>
      </c>
    </row>
    <row r="12334" spans="1:4" x14ac:dyDescent="0.25">
      <c r="A12334">
        <v>2720</v>
      </c>
      <c r="B12334">
        <v>19</v>
      </c>
      <c r="C12334" s="1">
        <v>42387</v>
      </c>
      <c r="D12334">
        <v>48139.350000001388</v>
      </c>
    </row>
    <row r="12335" spans="1:4" x14ac:dyDescent="0.25">
      <c r="A12335">
        <v>2798</v>
      </c>
      <c r="B12335">
        <v>19</v>
      </c>
      <c r="C12335" s="1">
        <v>42324</v>
      </c>
      <c r="D12335">
        <v>39652.620000000934</v>
      </c>
    </row>
    <row r="12336" spans="1:4" x14ac:dyDescent="0.25">
      <c r="A12336">
        <v>2822</v>
      </c>
      <c r="B12336">
        <v>19</v>
      </c>
      <c r="C12336" s="1">
        <v>42507</v>
      </c>
      <c r="D12336">
        <v>82952.100000003746</v>
      </c>
    </row>
    <row r="12337" spans="1:4" x14ac:dyDescent="0.25">
      <c r="A12337">
        <v>2859</v>
      </c>
      <c r="B12337">
        <v>19</v>
      </c>
      <c r="C12337" s="1">
        <v>42215</v>
      </c>
      <c r="D12337">
        <v>18545.519999999768</v>
      </c>
    </row>
    <row r="12338" spans="1:4" x14ac:dyDescent="0.25">
      <c r="A12338">
        <v>2933</v>
      </c>
      <c r="B12338">
        <v>19</v>
      </c>
      <c r="C12338" s="1">
        <v>42341</v>
      </c>
      <c r="D12338">
        <v>41791.260000000984</v>
      </c>
    </row>
    <row r="12339" spans="1:4" x14ac:dyDescent="0.25">
      <c r="A12339">
        <v>2975</v>
      </c>
      <c r="B12339">
        <v>19</v>
      </c>
      <c r="C12339" s="1">
        <v>42404</v>
      </c>
      <c r="D12339">
        <v>53473.980000001487</v>
      </c>
    </row>
    <row r="12340" spans="1:4" x14ac:dyDescent="0.25">
      <c r="A12340">
        <v>3009</v>
      </c>
      <c r="B12340">
        <v>19</v>
      </c>
      <c r="C12340" s="1">
        <v>42444</v>
      </c>
      <c r="D12340">
        <v>63157.710000001578</v>
      </c>
    </row>
    <row r="12341" spans="1:4" x14ac:dyDescent="0.25">
      <c r="A12341">
        <v>3035</v>
      </c>
      <c r="B12341">
        <v>19</v>
      </c>
      <c r="C12341" s="1">
        <v>42138</v>
      </c>
      <c r="D12341">
        <v>7090.229999999925</v>
      </c>
    </row>
    <row r="12342" spans="1:4" x14ac:dyDescent="0.25">
      <c r="A12342">
        <v>3045</v>
      </c>
      <c r="B12342">
        <v>19</v>
      </c>
      <c r="C12342" s="1">
        <v>42152</v>
      </c>
      <c r="D12342">
        <v>8917.6499999998869</v>
      </c>
    </row>
    <row r="12343" spans="1:4" x14ac:dyDescent="0.25">
      <c r="A12343">
        <v>3060</v>
      </c>
      <c r="B12343">
        <v>19</v>
      </c>
      <c r="C12343" s="1">
        <v>42367</v>
      </c>
      <c r="D12343">
        <v>45262.560000001198</v>
      </c>
    </row>
    <row r="12344" spans="1:4" x14ac:dyDescent="0.25">
      <c r="A12344">
        <v>3066</v>
      </c>
      <c r="B12344">
        <v>19</v>
      </c>
      <c r="C12344" s="1">
        <v>42198</v>
      </c>
      <c r="D12344">
        <v>15680.699999999671</v>
      </c>
    </row>
    <row r="12345" spans="1:4" x14ac:dyDescent="0.25">
      <c r="A12345">
        <v>3068</v>
      </c>
      <c r="B12345">
        <v>19</v>
      </c>
      <c r="C12345" s="1">
        <v>42321</v>
      </c>
      <c r="D12345">
        <v>39289.530000000937</v>
      </c>
    </row>
    <row r="12346" spans="1:4" x14ac:dyDescent="0.25">
      <c r="A12346">
        <v>3076</v>
      </c>
      <c r="B12346">
        <v>19</v>
      </c>
      <c r="C12346" s="1">
        <v>42513</v>
      </c>
      <c r="D12346">
        <v>84520.170000004044</v>
      </c>
    </row>
    <row r="12347" spans="1:4" x14ac:dyDescent="0.25">
      <c r="A12347">
        <v>3208</v>
      </c>
      <c r="B12347">
        <v>19</v>
      </c>
      <c r="C12347" s="1">
        <v>42258</v>
      </c>
      <c r="D12347">
        <v>27706.560000000216</v>
      </c>
    </row>
    <row r="12348" spans="1:4" x14ac:dyDescent="0.25">
      <c r="A12348">
        <v>3220</v>
      </c>
      <c r="B12348">
        <v>19</v>
      </c>
      <c r="C12348" s="1">
        <v>42450</v>
      </c>
      <c r="D12348">
        <v>64554.210000001571</v>
      </c>
    </row>
    <row r="12349" spans="1:4" x14ac:dyDescent="0.25">
      <c r="A12349">
        <v>3303</v>
      </c>
      <c r="B12349">
        <v>19</v>
      </c>
      <c r="C12349" s="1">
        <v>42261</v>
      </c>
      <c r="D12349">
        <v>28021.770000000251</v>
      </c>
    </row>
    <row r="12350" spans="1:4" x14ac:dyDescent="0.25">
      <c r="A12350">
        <v>3360</v>
      </c>
      <c r="B12350">
        <v>19</v>
      </c>
      <c r="C12350" s="1">
        <v>42527</v>
      </c>
      <c r="D12350">
        <v>88159.050000004514</v>
      </c>
    </row>
    <row r="12351" spans="1:4" x14ac:dyDescent="0.25">
      <c r="A12351">
        <v>3363</v>
      </c>
      <c r="B12351">
        <v>19</v>
      </c>
      <c r="C12351" s="1">
        <v>42135</v>
      </c>
      <c r="D12351">
        <v>6599.4599999999309</v>
      </c>
    </row>
    <row r="12352" spans="1:4" x14ac:dyDescent="0.25">
      <c r="A12352">
        <v>3364</v>
      </c>
      <c r="B12352">
        <v>19</v>
      </c>
      <c r="C12352" s="1">
        <v>42384</v>
      </c>
      <c r="D12352">
        <v>47676.51000000137</v>
      </c>
    </row>
    <row r="12353" spans="1:4" x14ac:dyDescent="0.25">
      <c r="A12353">
        <v>3404</v>
      </c>
      <c r="B12353">
        <v>19</v>
      </c>
      <c r="C12353" s="1">
        <v>42464</v>
      </c>
      <c r="D12353">
        <v>67359.180000001768</v>
      </c>
    </row>
    <row r="12354" spans="1:4" x14ac:dyDescent="0.25">
      <c r="A12354">
        <v>3413</v>
      </c>
      <c r="B12354">
        <v>19</v>
      </c>
      <c r="C12354" s="1">
        <v>42510</v>
      </c>
      <c r="D12354">
        <v>83901.72000000393</v>
      </c>
    </row>
    <row r="12355" spans="1:4" x14ac:dyDescent="0.25">
      <c r="A12355">
        <v>3544</v>
      </c>
      <c r="B12355">
        <v>19</v>
      </c>
      <c r="C12355" s="1">
        <v>42164</v>
      </c>
      <c r="D12355">
        <v>10721.129999999837</v>
      </c>
    </row>
    <row r="12356" spans="1:4" x14ac:dyDescent="0.25">
      <c r="A12356">
        <v>3598</v>
      </c>
      <c r="B12356">
        <v>19</v>
      </c>
      <c r="C12356" s="1">
        <v>42333</v>
      </c>
      <c r="D12356">
        <v>41009.220000000969</v>
      </c>
    </row>
    <row r="12357" spans="1:4" x14ac:dyDescent="0.25">
      <c r="A12357">
        <v>3602</v>
      </c>
      <c r="B12357">
        <v>19</v>
      </c>
      <c r="C12357" s="1">
        <v>42270</v>
      </c>
      <c r="D12357">
        <v>30088.590000000433</v>
      </c>
    </row>
    <row r="12358" spans="1:4" x14ac:dyDescent="0.25">
      <c r="A12358">
        <v>3636</v>
      </c>
      <c r="B12358">
        <v>19</v>
      </c>
      <c r="C12358" s="1">
        <v>42347</v>
      </c>
      <c r="D12358">
        <v>42724.92000000101</v>
      </c>
    </row>
    <row r="12359" spans="1:4" x14ac:dyDescent="0.25">
      <c r="A12359">
        <v>3652</v>
      </c>
      <c r="B12359">
        <v>19</v>
      </c>
      <c r="C12359" s="1">
        <v>42410</v>
      </c>
      <c r="D12359">
        <v>54734.820000001513</v>
      </c>
    </row>
    <row r="12360" spans="1:4" x14ac:dyDescent="0.25">
      <c r="A12360">
        <v>3676</v>
      </c>
      <c r="B12360">
        <v>19</v>
      </c>
      <c r="C12360" s="1">
        <v>42516</v>
      </c>
      <c r="D12360">
        <v>85441.860000004177</v>
      </c>
    </row>
    <row r="12361" spans="1:4" x14ac:dyDescent="0.25">
      <c r="A12361">
        <v>3740</v>
      </c>
      <c r="B12361">
        <v>19</v>
      </c>
      <c r="C12361" s="1">
        <v>42453</v>
      </c>
      <c r="D12361">
        <v>65475.900000001551</v>
      </c>
    </row>
    <row r="12362" spans="1:4" x14ac:dyDescent="0.25">
      <c r="A12362">
        <v>3744</v>
      </c>
      <c r="B12362">
        <v>19</v>
      </c>
      <c r="C12362" s="1">
        <v>42499</v>
      </c>
      <c r="D12362">
        <v>80115.210000003441</v>
      </c>
    </row>
    <row r="12363" spans="1:4" x14ac:dyDescent="0.25">
      <c r="A12363">
        <v>3844</v>
      </c>
      <c r="B12363">
        <v>19</v>
      </c>
      <c r="C12363" s="1">
        <v>42562</v>
      </c>
      <c r="D12363">
        <v>98066.220000005953</v>
      </c>
    </row>
    <row r="12364" spans="1:4" x14ac:dyDescent="0.25">
      <c r="A12364">
        <v>3909</v>
      </c>
      <c r="B12364">
        <v>19</v>
      </c>
      <c r="C12364" s="1">
        <v>42436</v>
      </c>
      <c r="D12364">
        <v>61078.920000001614</v>
      </c>
    </row>
    <row r="12365" spans="1:4" x14ac:dyDescent="0.25">
      <c r="A12365">
        <v>3916</v>
      </c>
      <c r="B12365">
        <v>19</v>
      </c>
      <c r="C12365" s="1">
        <v>42390</v>
      </c>
      <c r="D12365">
        <v>49607.670000001475</v>
      </c>
    </row>
    <row r="12366" spans="1:4" x14ac:dyDescent="0.25">
      <c r="A12366">
        <v>4064</v>
      </c>
      <c r="B12366">
        <v>19</v>
      </c>
      <c r="C12366" s="1">
        <v>42207</v>
      </c>
      <c r="D12366">
        <v>17244.779999999668</v>
      </c>
    </row>
    <row r="12367" spans="1:4" x14ac:dyDescent="0.25">
      <c r="A12367">
        <v>4084</v>
      </c>
      <c r="B12367">
        <v>19</v>
      </c>
      <c r="C12367" s="1">
        <v>42473</v>
      </c>
      <c r="D12367">
        <v>69777.120000002091</v>
      </c>
    </row>
    <row r="12368" spans="1:4" x14ac:dyDescent="0.25">
      <c r="A12368">
        <v>4114</v>
      </c>
      <c r="B12368">
        <v>19</v>
      </c>
      <c r="C12368" s="1">
        <v>42144</v>
      </c>
      <c r="D12368">
        <v>7772.5199999999086</v>
      </c>
    </row>
    <row r="12369" spans="1:4" x14ac:dyDescent="0.25">
      <c r="A12369">
        <v>4119</v>
      </c>
      <c r="B12369">
        <v>19</v>
      </c>
      <c r="C12369" s="1">
        <v>42536</v>
      </c>
      <c r="D12369">
        <v>90700.680000004664</v>
      </c>
    </row>
    <row r="12370" spans="1:4" x14ac:dyDescent="0.25">
      <c r="A12370">
        <v>4157</v>
      </c>
      <c r="B12370">
        <v>19</v>
      </c>
      <c r="C12370" s="1">
        <v>42250</v>
      </c>
      <c r="D12370">
        <v>25140.990000000093</v>
      </c>
    </row>
    <row r="12371" spans="1:4" x14ac:dyDescent="0.25">
      <c r="A12371">
        <v>4447</v>
      </c>
      <c r="B12371">
        <v>19</v>
      </c>
      <c r="C12371" s="1">
        <v>42433</v>
      </c>
      <c r="D12371">
        <v>60576.180000001565</v>
      </c>
    </row>
    <row r="12372" spans="1:4" x14ac:dyDescent="0.25">
      <c r="A12372">
        <v>4482</v>
      </c>
      <c r="B12372">
        <v>19</v>
      </c>
      <c r="C12372" s="1">
        <v>42124</v>
      </c>
      <c r="D12372">
        <v>4584.5099999999693</v>
      </c>
    </row>
    <row r="12373" spans="1:4" x14ac:dyDescent="0.25">
      <c r="A12373">
        <v>4507</v>
      </c>
      <c r="B12373">
        <v>19</v>
      </c>
      <c r="C12373" s="1">
        <v>42556</v>
      </c>
      <c r="D12373">
        <v>96561.990000005622</v>
      </c>
    </row>
    <row r="12374" spans="1:4" x14ac:dyDescent="0.25">
      <c r="A12374">
        <v>4511</v>
      </c>
      <c r="B12374">
        <v>19</v>
      </c>
      <c r="C12374" s="1">
        <v>42187</v>
      </c>
      <c r="D12374">
        <v>14040.809999999728</v>
      </c>
    </row>
    <row r="12375" spans="1:4" x14ac:dyDescent="0.25">
      <c r="A12375">
        <v>4532</v>
      </c>
      <c r="B12375">
        <v>19</v>
      </c>
      <c r="C12375" s="1">
        <v>42493</v>
      </c>
      <c r="D12375">
        <v>78990.030000003215</v>
      </c>
    </row>
    <row r="12376" spans="1:4" x14ac:dyDescent="0.25">
      <c r="A12376">
        <v>4627</v>
      </c>
      <c r="B12376">
        <v>19</v>
      </c>
      <c r="C12376" s="1">
        <v>42327</v>
      </c>
      <c r="D12376">
        <v>40259.100000000944</v>
      </c>
    </row>
    <row r="12377" spans="1:4" x14ac:dyDescent="0.25">
      <c r="A12377">
        <v>4651</v>
      </c>
      <c r="B12377">
        <v>19</v>
      </c>
      <c r="C12377" s="1">
        <v>42184</v>
      </c>
      <c r="D12377">
        <v>13454.279999999751</v>
      </c>
    </row>
    <row r="12378" spans="1:4" x14ac:dyDescent="0.25">
      <c r="A12378">
        <v>4672</v>
      </c>
      <c r="B12378">
        <v>19</v>
      </c>
      <c r="C12378" s="1">
        <v>42201</v>
      </c>
      <c r="D12378">
        <v>16215.35999999965</v>
      </c>
    </row>
    <row r="12379" spans="1:4" x14ac:dyDescent="0.25">
      <c r="A12379">
        <v>4679</v>
      </c>
      <c r="B12379">
        <v>19</v>
      </c>
      <c r="C12379" s="1">
        <v>42247</v>
      </c>
      <c r="D12379">
        <v>24462.690000000086</v>
      </c>
    </row>
    <row r="12380" spans="1:4" x14ac:dyDescent="0.25">
      <c r="A12380">
        <v>4682</v>
      </c>
      <c r="B12380">
        <v>19</v>
      </c>
      <c r="C12380" s="1">
        <v>42264</v>
      </c>
      <c r="D12380">
        <v>28803.810000000336</v>
      </c>
    </row>
    <row r="12381" spans="1:4" x14ac:dyDescent="0.25">
      <c r="A12381">
        <v>4710</v>
      </c>
      <c r="B12381">
        <v>19</v>
      </c>
      <c r="C12381" s="1">
        <v>42310</v>
      </c>
      <c r="D12381">
        <v>37162.860000000801</v>
      </c>
    </row>
    <row r="12382" spans="1:4" x14ac:dyDescent="0.25">
      <c r="A12382">
        <v>4729</v>
      </c>
      <c r="B12382">
        <v>19</v>
      </c>
      <c r="C12382" s="1">
        <v>42373</v>
      </c>
      <c r="D12382">
        <v>45797.220000001209</v>
      </c>
    </row>
    <row r="12383" spans="1:4" x14ac:dyDescent="0.25">
      <c r="A12383">
        <v>4797</v>
      </c>
      <c r="B12383">
        <v>19</v>
      </c>
      <c r="C12383" s="1">
        <v>42244</v>
      </c>
      <c r="D12383">
        <v>24311.07000000008</v>
      </c>
    </row>
    <row r="12384" spans="1:4" x14ac:dyDescent="0.25">
      <c r="A12384">
        <v>4811</v>
      </c>
      <c r="B12384">
        <v>19</v>
      </c>
      <c r="C12384" s="1">
        <v>42121</v>
      </c>
      <c r="D12384">
        <v>3874.2899999999809</v>
      </c>
    </row>
    <row r="12385" spans="1:4" x14ac:dyDescent="0.25">
      <c r="A12385">
        <v>4816</v>
      </c>
      <c r="B12385">
        <v>19</v>
      </c>
      <c r="C12385" s="1">
        <v>42559</v>
      </c>
      <c r="D12385">
        <v>97439.790000005771</v>
      </c>
    </row>
    <row r="12386" spans="1:4" x14ac:dyDescent="0.25">
      <c r="A12386">
        <v>4819</v>
      </c>
      <c r="B12386">
        <v>19</v>
      </c>
      <c r="C12386" s="1">
        <v>42167</v>
      </c>
      <c r="D12386">
        <v>11335.589999999822</v>
      </c>
    </row>
    <row r="12387" spans="1:4" x14ac:dyDescent="0.25">
      <c r="A12387">
        <v>4870</v>
      </c>
      <c r="B12387">
        <v>19</v>
      </c>
      <c r="C12387" s="1">
        <v>42290</v>
      </c>
      <c r="D12387">
        <v>33683.580000000635</v>
      </c>
    </row>
    <row r="12388" spans="1:4" x14ac:dyDescent="0.25">
      <c r="A12388">
        <v>4956</v>
      </c>
      <c r="B12388">
        <v>19</v>
      </c>
      <c r="C12388" s="1">
        <v>42430</v>
      </c>
      <c r="D12388">
        <v>59814.090000001575</v>
      </c>
    </row>
    <row r="12389" spans="1:4" x14ac:dyDescent="0.25">
      <c r="A12389">
        <v>5030</v>
      </c>
      <c r="B12389">
        <v>19</v>
      </c>
      <c r="C12389" s="1">
        <v>42307</v>
      </c>
      <c r="D12389">
        <v>36863.610000000779</v>
      </c>
    </row>
    <row r="12390" spans="1:4" x14ac:dyDescent="0.25">
      <c r="A12390">
        <v>5040</v>
      </c>
      <c r="B12390">
        <v>19</v>
      </c>
      <c r="C12390" s="1">
        <v>42353</v>
      </c>
      <c r="D12390">
        <v>43698.480000001073</v>
      </c>
    </row>
    <row r="12391" spans="1:4" x14ac:dyDescent="0.25">
      <c r="A12391">
        <v>5049</v>
      </c>
      <c r="B12391">
        <v>19</v>
      </c>
      <c r="C12391" s="1">
        <v>42496</v>
      </c>
      <c r="D12391">
        <v>79756.110000003362</v>
      </c>
    </row>
    <row r="12392" spans="1:4" x14ac:dyDescent="0.25">
      <c r="A12392">
        <v>5067</v>
      </c>
      <c r="B12392">
        <v>19</v>
      </c>
      <c r="C12392" s="1">
        <v>42227</v>
      </c>
      <c r="D12392">
        <v>20680.169999999896</v>
      </c>
    </row>
    <row r="12393" spans="1:4" x14ac:dyDescent="0.25">
      <c r="A12393">
        <v>5113</v>
      </c>
      <c r="B12393">
        <v>19</v>
      </c>
      <c r="C12393" s="1">
        <v>42416</v>
      </c>
      <c r="D12393">
        <v>55915.860000001558</v>
      </c>
    </row>
    <row r="12394" spans="1:4" x14ac:dyDescent="0.25">
      <c r="A12394">
        <v>5116</v>
      </c>
      <c r="B12394">
        <v>19</v>
      </c>
      <c r="C12394" s="1">
        <v>42370</v>
      </c>
      <c r="D12394">
        <v>45561.810000001213</v>
      </c>
    </row>
    <row r="12395" spans="1:4" x14ac:dyDescent="0.25">
      <c r="A12395">
        <v>5156</v>
      </c>
      <c r="B12395">
        <v>19</v>
      </c>
      <c r="C12395" s="1">
        <v>42118</v>
      </c>
      <c r="D12395">
        <v>3690.7499999999818</v>
      </c>
    </row>
    <row r="12396" spans="1:4" x14ac:dyDescent="0.25">
      <c r="A12396">
        <v>5177</v>
      </c>
      <c r="B12396">
        <v>19</v>
      </c>
      <c r="C12396" s="1">
        <v>42181</v>
      </c>
      <c r="D12396">
        <v>13374.479999999756</v>
      </c>
    </row>
    <row r="12397" spans="1:4" x14ac:dyDescent="0.25">
      <c r="A12397">
        <v>5197</v>
      </c>
      <c r="B12397">
        <v>19</v>
      </c>
      <c r="C12397" s="1">
        <v>42479</v>
      </c>
      <c r="D12397">
        <v>71241.450000002209</v>
      </c>
    </row>
    <row r="12398" spans="1:4" x14ac:dyDescent="0.25">
      <c r="A12398">
        <v>5247</v>
      </c>
      <c r="B12398">
        <v>19</v>
      </c>
      <c r="C12398" s="1">
        <v>42256</v>
      </c>
      <c r="D12398">
        <v>27411.300000000196</v>
      </c>
    </row>
    <row r="12399" spans="1:4" x14ac:dyDescent="0.25">
      <c r="A12399">
        <v>5311</v>
      </c>
      <c r="B12399">
        <v>19</v>
      </c>
      <c r="C12399" s="1">
        <v>42485</v>
      </c>
      <c r="D12399">
        <v>75087.810000002864</v>
      </c>
    </row>
    <row r="12400" spans="1:4" x14ac:dyDescent="0.25">
      <c r="A12400">
        <v>5336</v>
      </c>
      <c r="B12400">
        <v>19</v>
      </c>
      <c r="C12400" s="1">
        <v>42548</v>
      </c>
      <c r="D12400">
        <v>93569.490000004967</v>
      </c>
    </row>
    <row r="12401" spans="1:4" x14ac:dyDescent="0.25">
      <c r="A12401">
        <v>5428</v>
      </c>
      <c r="B12401">
        <v>19</v>
      </c>
      <c r="C12401" s="1">
        <v>42319</v>
      </c>
      <c r="D12401">
        <v>38934.420000000915</v>
      </c>
    </row>
    <row r="12402" spans="1:4" x14ac:dyDescent="0.25">
      <c r="A12402">
        <v>5478</v>
      </c>
      <c r="B12402">
        <v>19</v>
      </c>
      <c r="C12402" s="1">
        <v>42545</v>
      </c>
      <c r="D12402">
        <v>93010.890000004903</v>
      </c>
    </row>
    <row r="12403" spans="1:4" x14ac:dyDescent="0.25">
      <c r="A12403">
        <v>5483</v>
      </c>
      <c r="B12403">
        <v>19</v>
      </c>
      <c r="C12403" s="1">
        <v>42396</v>
      </c>
      <c r="D12403">
        <v>51251.550000001487</v>
      </c>
    </row>
    <row r="12404" spans="1:4" x14ac:dyDescent="0.25">
      <c r="A12404">
        <v>5527</v>
      </c>
      <c r="B12404">
        <v>19</v>
      </c>
      <c r="C12404" s="1">
        <v>42130</v>
      </c>
      <c r="D12404">
        <v>5805.4499999999462</v>
      </c>
    </row>
    <row r="12405" spans="1:4" x14ac:dyDescent="0.25">
      <c r="A12405">
        <v>5599</v>
      </c>
      <c r="B12405">
        <v>19</v>
      </c>
      <c r="C12405" s="1">
        <v>42193</v>
      </c>
      <c r="D12405">
        <v>14715.119999999704</v>
      </c>
    </row>
    <row r="12406" spans="1:4" x14ac:dyDescent="0.25">
      <c r="A12406">
        <v>5624</v>
      </c>
      <c r="B12406">
        <v>19</v>
      </c>
      <c r="C12406" s="1">
        <v>42459</v>
      </c>
      <c r="D12406">
        <v>66581.130000001693</v>
      </c>
    </row>
    <row r="12407" spans="1:4" x14ac:dyDescent="0.25">
      <c r="A12407">
        <v>5652</v>
      </c>
      <c r="B12407">
        <v>19</v>
      </c>
      <c r="C12407" s="1">
        <v>42359</v>
      </c>
      <c r="D12407">
        <v>44695.980000001138</v>
      </c>
    </row>
    <row r="12408" spans="1:4" x14ac:dyDescent="0.25">
      <c r="A12408">
        <v>5659</v>
      </c>
      <c r="B12408">
        <v>19</v>
      </c>
      <c r="C12408" s="1">
        <v>42313</v>
      </c>
      <c r="D12408">
        <v>37681.56000000082</v>
      </c>
    </row>
    <row r="12409" spans="1:4" x14ac:dyDescent="0.25">
      <c r="A12409">
        <v>5811</v>
      </c>
      <c r="B12409">
        <v>19</v>
      </c>
      <c r="C12409" s="1">
        <v>42422</v>
      </c>
      <c r="D12409">
        <v>57156.750000001564</v>
      </c>
    </row>
    <row r="12410" spans="1:4" x14ac:dyDescent="0.25">
      <c r="A12410">
        <v>5880</v>
      </c>
      <c r="B12410">
        <v>19</v>
      </c>
      <c r="C12410" s="1">
        <v>42173</v>
      </c>
      <c r="D12410">
        <v>12169.499999999794</v>
      </c>
    </row>
    <row r="12411" spans="1:4" x14ac:dyDescent="0.25">
      <c r="A12411">
        <v>5918</v>
      </c>
      <c r="B12411">
        <v>19</v>
      </c>
      <c r="C12411" s="1">
        <v>42376</v>
      </c>
      <c r="D12411">
        <v>46311.930000001281</v>
      </c>
    </row>
    <row r="12412" spans="1:4" x14ac:dyDescent="0.25">
      <c r="A12412">
        <v>5981</v>
      </c>
      <c r="B12412">
        <v>19</v>
      </c>
      <c r="C12412" s="1">
        <v>42439</v>
      </c>
      <c r="D12412">
        <v>62048.49000000157</v>
      </c>
    </row>
    <row r="12413" spans="1:4" x14ac:dyDescent="0.25">
      <c r="A12413">
        <v>6000</v>
      </c>
      <c r="B12413">
        <v>19</v>
      </c>
      <c r="C12413" s="1">
        <v>42299</v>
      </c>
      <c r="D12413">
        <v>35403.27000000079</v>
      </c>
    </row>
    <row r="12414" spans="1:4" x14ac:dyDescent="0.25">
      <c r="A12414">
        <v>6002</v>
      </c>
      <c r="B12414">
        <v>19</v>
      </c>
      <c r="C12414" s="1">
        <v>42502</v>
      </c>
      <c r="D12414">
        <v>81683.280000003608</v>
      </c>
    </row>
    <row r="12415" spans="1:4" x14ac:dyDescent="0.25">
      <c r="A12415">
        <v>6012</v>
      </c>
      <c r="B12415">
        <v>19</v>
      </c>
      <c r="C12415" s="1">
        <v>42362</v>
      </c>
      <c r="D12415">
        <v>44995.230000001153</v>
      </c>
    </row>
    <row r="12416" spans="1:4" x14ac:dyDescent="0.25">
      <c r="A12416">
        <v>6048</v>
      </c>
      <c r="B12416">
        <v>19</v>
      </c>
      <c r="C12416" s="1">
        <v>42565</v>
      </c>
      <c r="D12416">
        <v>98712.600000006045</v>
      </c>
    </row>
    <row r="12417" spans="1:4" x14ac:dyDescent="0.25">
      <c r="A12417">
        <v>6083</v>
      </c>
      <c r="B12417">
        <v>19</v>
      </c>
      <c r="C12417" s="1">
        <v>42236</v>
      </c>
      <c r="D12417">
        <v>22483.650000000005</v>
      </c>
    </row>
    <row r="12418" spans="1:4" x14ac:dyDescent="0.25">
      <c r="A12418">
        <v>6110</v>
      </c>
      <c r="B12418">
        <v>19</v>
      </c>
      <c r="C12418" s="1">
        <v>42110</v>
      </c>
      <c r="D12418">
        <v>2390.0099999999998</v>
      </c>
    </row>
    <row r="12419" spans="1:4" x14ac:dyDescent="0.25">
      <c r="A12419">
        <v>6158</v>
      </c>
      <c r="B12419">
        <v>19</v>
      </c>
      <c r="C12419" s="1">
        <v>42402</v>
      </c>
      <c r="D12419">
        <v>52887.450000001503</v>
      </c>
    </row>
    <row r="12420" spans="1:4" x14ac:dyDescent="0.25">
      <c r="A12420">
        <v>6197</v>
      </c>
      <c r="B12420">
        <v>19</v>
      </c>
      <c r="C12420" s="1">
        <v>42233</v>
      </c>
      <c r="D12420">
        <v>21893.129999999954</v>
      </c>
    </row>
    <row r="12421" spans="1:4" x14ac:dyDescent="0.25">
      <c r="A12421">
        <v>6215</v>
      </c>
      <c r="B12421">
        <v>19</v>
      </c>
      <c r="C12421" s="1">
        <v>42293</v>
      </c>
      <c r="D12421">
        <v>34405.77000000071</v>
      </c>
    </row>
    <row r="12422" spans="1:4" x14ac:dyDescent="0.25">
      <c r="A12422">
        <v>6224</v>
      </c>
      <c r="B12422">
        <v>19</v>
      </c>
      <c r="C12422" s="1">
        <v>42339</v>
      </c>
      <c r="D12422">
        <v>41436.150000000976</v>
      </c>
    </row>
    <row r="12423" spans="1:4" x14ac:dyDescent="0.25">
      <c r="A12423">
        <v>6261</v>
      </c>
      <c r="B12423">
        <v>19</v>
      </c>
      <c r="C12423" s="1">
        <v>42356</v>
      </c>
      <c r="D12423">
        <v>44472.540000001129</v>
      </c>
    </row>
    <row r="12424" spans="1:4" x14ac:dyDescent="0.25">
      <c r="A12424">
        <v>6345</v>
      </c>
      <c r="B12424">
        <v>19</v>
      </c>
      <c r="C12424" s="1">
        <v>42296</v>
      </c>
      <c r="D12424">
        <v>34868.610000000757</v>
      </c>
    </row>
    <row r="12425" spans="1:4" x14ac:dyDescent="0.25">
      <c r="A12425">
        <v>6393</v>
      </c>
      <c r="B12425">
        <v>19</v>
      </c>
      <c r="C12425" s="1">
        <v>42445</v>
      </c>
      <c r="D12425">
        <v>63433.020000001598</v>
      </c>
    </row>
    <row r="12426" spans="1:4" x14ac:dyDescent="0.25">
      <c r="A12426">
        <v>6402</v>
      </c>
      <c r="B12426">
        <v>19</v>
      </c>
      <c r="C12426" s="1">
        <v>42419</v>
      </c>
      <c r="D12426">
        <v>56737.800000001582</v>
      </c>
    </row>
    <row r="12427" spans="1:4" x14ac:dyDescent="0.25">
      <c r="A12427">
        <v>6439</v>
      </c>
      <c r="B12427">
        <v>19</v>
      </c>
      <c r="C12427" s="1">
        <v>42153</v>
      </c>
      <c r="D12427">
        <v>9081.2399999998834</v>
      </c>
    </row>
    <row r="12428" spans="1:4" x14ac:dyDescent="0.25">
      <c r="A12428">
        <v>6463</v>
      </c>
      <c r="B12428">
        <v>19</v>
      </c>
      <c r="C12428" s="1">
        <v>42170</v>
      </c>
      <c r="D12428">
        <v>11590.949999999815</v>
      </c>
    </row>
    <row r="12429" spans="1:4" x14ac:dyDescent="0.25">
      <c r="A12429">
        <v>6469</v>
      </c>
      <c r="B12429">
        <v>19</v>
      </c>
      <c r="C12429" s="1">
        <v>42216</v>
      </c>
      <c r="D12429">
        <v>18832.799999999781</v>
      </c>
    </row>
    <row r="12430" spans="1:4" x14ac:dyDescent="0.25">
      <c r="A12430">
        <v>6474</v>
      </c>
      <c r="B12430">
        <v>19</v>
      </c>
      <c r="C12430" s="1">
        <v>42107</v>
      </c>
      <c r="D12430">
        <v>191.52000000000004</v>
      </c>
    </row>
    <row r="12431" spans="1:4" x14ac:dyDescent="0.25">
      <c r="A12431">
        <v>6505</v>
      </c>
      <c r="B12431">
        <v>19</v>
      </c>
      <c r="C12431" s="1">
        <v>42522</v>
      </c>
      <c r="D12431">
        <v>86942.100000004299</v>
      </c>
    </row>
    <row r="12432" spans="1:4" x14ac:dyDescent="0.25">
      <c r="A12432">
        <v>6581</v>
      </c>
      <c r="B12432">
        <v>19</v>
      </c>
      <c r="C12432" s="1">
        <v>42213</v>
      </c>
      <c r="D12432">
        <v>18138.539999999746</v>
      </c>
    </row>
    <row r="12433" spans="1:4" x14ac:dyDescent="0.25">
      <c r="A12433">
        <v>6640</v>
      </c>
      <c r="B12433">
        <v>19</v>
      </c>
      <c r="C12433" s="1">
        <v>42482</v>
      </c>
      <c r="D12433">
        <v>74241.930000002656</v>
      </c>
    </row>
    <row r="12434" spans="1:4" x14ac:dyDescent="0.25">
      <c r="A12434">
        <v>6647</v>
      </c>
      <c r="B12434">
        <v>19</v>
      </c>
      <c r="C12434" s="1">
        <v>42382</v>
      </c>
      <c r="D12434">
        <v>47145.840000001328</v>
      </c>
    </row>
    <row r="12435" spans="1:4" x14ac:dyDescent="0.25">
      <c r="A12435">
        <v>6731</v>
      </c>
      <c r="B12435">
        <v>19</v>
      </c>
      <c r="C12435" s="1">
        <v>42230</v>
      </c>
      <c r="D12435">
        <v>21446.249999999935</v>
      </c>
    </row>
    <row r="12436" spans="1:4" x14ac:dyDescent="0.25">
      <c r="A12436">
        <v>6741</v>
      </c>
      <c r="B12436">
        <v>19</v>
      </c>
      <c r="C12436" s="1">
        <v>42528</v>
      </c>
      <c r="D12436">
        <v>88482.240000004545</v>
      </c>
    </row>
    <row r="12437" spans="1:4" x14ac:dyDescent="0.25">
      <c r="A12437">
        <v>6771</v>
      </c>
      <c r="B12437">
        <v>19</v>
      </c>
      <c r="C12437" s="1">
        <v>42150</v>
      </c>
      <c r="D12437">
        <v>8482.7399999999016</v>
      </c>
    </row>
    <row r="12438" spans="1:4" x14ac:dyDescent="0.25">
      <c r="A12438">
        <v>6784</v>
      </c>
      <c r="B12438">
        <v>19</v>
      </c>
      <c r="C12438" s="1">
        <v>42465</v>
      </c>
      <c r="D12438">
        <v>67654.440000001792</v>
      </c>
    </row>
    <row r="12439" spans="1:4" x14ac:dyDescent="0.25">
      <c r="A12439">
        <v>6824</v>
      </c>
      <c r="B12439">
        <v>19</v>
      </c>
      <c r="C12439" s="1">
        <v>42276</v>
      </c>
      <c r="D12439">
        <v>31517.010000000479</v>
      </c>
    </row>
    <row r="12440" spans="1:4" x14ac:dyDescent="0.25">
      <c r="A12440">
        <v>6928</v>
      </c>
      <c r="B12440">
        <v>19</v>
      </c>
      <c r="C12440" s="1">
        <v>42542</v>
      </c>
      <c r="D12440">
        <v>92240.820000004838</v>
      </c>
    </row>
    <row r="12441" spans="1:4" x14ac:dyDescent="0.25">
      <c r="A12441">
        <v>6980</v>
      </c>
      <c r="B12441">
        <v>19</v>
      </c>
      <c r="C12441" s="1">
        <v>42348</v>
      </c>
      <c r="D12441">
        <v>42888.510000001021</v>
      </c>
    </row>
    <row r="12442" spans="1:4" x14ac:dyDescent="0.25">
      <c r="A12442">
        <v>7013</v>
      </c>
      <c r="B12442">
        <v>19</v>
      </c>
      <c r="C12442" s="1">
        <v>42425</v>
      </c>
      <c r="D12442">
        <v>58226.070000001542</v>
      </c>
    </row>
    <row r="12443" spans="1:4" x14ac:dyDescent="0.25">
      <c r="A12443">
        <v>7063</v>
      </c>
      <c r="B12443">
        <v>19</v>
      </c>
      <c r="C12443" s="1">
        <v>42531</v>
      </c>
      <c r="D12443">
        <v>89587.470000004614</v>
      </c>
    </row>
    <row r="12444" spans="1:4" x14ac:dyDescent="0.25">
      <c r="A12444">
        <v>7114</v>
      </c>
      <c r="B12444">
        <v>19</v>
      </c>
      <c r="C12444" s="1">
        <v>42116</v>
      </c>
      <c r="D12444">
        <v>3140.1299999999901</v>
      </c>
    </row>
    <row r="12445" spans="1:4" x14ac:dyDescent="0.25">
      <c r="A12445">
        <v>7146</v>
      </c>
      <c r="B12445">
        <v>19</v>
      </c>
      <c r="C12445" s="1">
        <v>42242</v>
      </c>
      <c r="D12445">
        <v>23916.060000000063</v>
      </c>
    </row>
    <row r="12446" spans="1:4" x14ac:dyDescent="0.25">
      <c r="A12446">
        <v>7149</v>
      </c>
      <c r="B12446">
        <v>19</v>
      </c>
      <c r="C12446" s="1">
        <v>42179</v>
      </c>
      <c r="D12446">
        <v>13079.219999999767</v>
      </c>
    </row>
    <row r="12447" spans="1:4" x14ac:dyDescent="0.25">
      <c r="A12447">
        <v>7153</v>
      </c>
      <c r="B12447">
        <v>19</v>
      </c>
      <c r="C12447" s="1">
        <v>42285</v>
      </c>
      <c r="D12447">
        <v>33053.160000000571</v>
      </c>
    </row>
    <row r="12448" spans="1:4" x14ac:dyDescent="0.25">
      <c r="A12448">
        <v>7170</v>
      </c>
      <c r="B12448">
        <v>19</v>
      </c>
      <c r="C12448" s="1">
        <v>42411</v>
      </c>
      <c r="D12448">
        <v>54930.330000001508</v>
      </c>
    </row>
    <row r="12449" spans="1:4" x14ac:dyDescent="0.25">
      <c r="A12449">
        <v>7238</v>
      </c>
      <c r="B12449">
        <v>19</v>
      </c>
      <c r="C12449" s="1">
        <v>42468</v>
      </c>
      <c r="D12449">
        <v>68508.300000001895</v>
      </c>
    </row>
    <row r="12450" spans="1:4" x14ac:dyDescent="0.25">
      <c r="A12450">
        <v>7309</v>
      </c>
      <c r="B12450">
        <v>19</v>
      </c>
      <c r="C12450" s="1">
        <v>42514</v>
      </c>
      <c r="D12450">
        <v>84807.45000000413</v>
      </c>
    </row>
    <row r="12451" spans="1:4" x14ac:dyDescent="0.25">
      <c r="A12451">
        <v>7422</v>
      </c>
      <c r="B12451">
        <v>19</v>
      </c>
      <c r="C12451" s="1">
        <v>42551</v>
      </c>
      <c r="D12451">
        <v>94658.760000005146</v>
      </c>
    </row>
    <row r="12452" spans="1:4" x14ac:dyDescent="0.25">
      <c r="A12452">
        <v>7427</v>
      </c>
      <c r="B12452">
        <v>19</v>
      </c>
      <c r="C12452" s="1">
        <v>42405</v>
      </c>
      <c r="D12452">
        <v>53701.410000001495</v>
      </c>
    </row>
    <row r="12453" spans="1:4" x14ac:dyDescent="0.25">
      <c r="A12453">
        <v>7440</v>
      </c>
      <c r="B12453">
        <v>19</v>
      </c>
      <c r="C12453" s="1">
        <v>42282</v>
      </c>
      <c r="D12453">
        <v>32546.430000000557</v>
      </c>
    </row>
    <row r="12454" spans="1:4" x14ac:dyDescent="0.25">
      <c r="A12454">
        <v>7446</v>
      </c>
      <c r="B12454">
        <v>19</v>
      </c>
      <c r="C12454" s="1">
        <v>42474</v>
      </c>
      <c r="D12454">
        <v>70152.180000002161</v>
      </c>
    </row>
    <row r="12455" spans="1:4" x14ac:dyDescent="0.25">
      <c r="A12455">
        <v>7515</v>
      </c>
      <c r="B12455">
        <v>19</v>
      </c>
      <c r="C12455" s="1">
        <v>42222</v>
      </c>
      <c r="D12455">
        <v>19770.449999999833</v>
      </c>
    </row>
    <row r="12456" spans="1:4" x14ac:dyDescent="0.25">
      <c r="A12456">
        <v>7542</v>
      </c>
      <c r="B12456">
        <v>19</v>
      </c>
      <c r="C12456" s="1">
        <v>42159</v>
      </c>
      <c r="D12456">
        <v>10054.799999999852</v>
      </c>
    </row>
    <row r="12457" spans="1:4" x14ac:dyDescent="0.25">
      <c r="A12457">
        <v>7559</v>
      </c>
      <c r="B12457">
        <v>19</v>
      </c>
      <c r="C12457" s="1">
        <v>42328</v>
      </c>
      <c r="D12457">
        <v>40482.540000000961</v>
      </c>
    </row>
    <row r="12458" spans="1:4" x14ac:dyDescent="0.25">
      <c r="A12458">
        <v>7626</v>
      </c>
      <c r="B12458">
        <v>19</v>
      </c>
      <c r="C12458" s="1">
        <v>42219</v>
      </c>
      <c r="D12458">
        <v>19132.049999999806</v>
      </c>
    </row>
    <row r="12459" spans="1:4" x14ac:dyDescent="0.25">
      <c r="A12459">
        <v>7703</v>
      </c>
      <c r="B12459">
        <v>19</v>
      </c>
      <c r="C12459" s="1">
        <v>42488</v>
      </c>
      <c r="D12459">
        <v>77378.070000002961</v>
      </c>
    </row>
    <row r="12460" spans="1:4" x14ac:dyDescent="0.25">
      <c r="A12460">
        <v>7744</v>
      </c>
      <c r="B12460">
        <v>19</v>
      </c>
      <c r="C12460" s="1">
        <v>42345</v>
      </c>
      <c r="D12460">
        <v>42250.110000000997</v>
      </c>
    </row>
    <row r="12461" spans="1:4" x14ac:dyDescent="0.25">
      <c r="A12461">
        <v>7769</v>
      </c>
      <c r="B12461">
        <v>19</v>
      </c>
      <c r="C12461" s="1">
        <v>42408</v>
      </c>
      <c r="D12461">
        <v>54124.350000001505</v>
      </c>
    </row>
    <row r="12462" spans="1:4" x14ac:dyDescent="0.25">
      <c r="A12462">
        <v>7781</v>
      </c>
      <c r="B12462">
        <v>19</v>
      </c>
      <c r="C12462" s="1">
        <v>42471</v>
      </c>
      <c r="D12462">
        <v>69170.640000001978</v>
      </c>
    </row>
    <row r="12463" spans="1:4" x14ac:dyDescent="0.25">
      <c r="A12463">
        <v>7812</v>
      </c>
      <c r="B12463">
        <v>19</v>
      </c>
      <c r="C12463" s="1">
        <v>42534</v>
      </c>
      <c r="D12463">
        <v>89986.470000004701</v>
      </c>
    </row>
    <row r="12464" spans="1:4" x14ac:dyDescent="0.25">
      <c r="A12464">
        <v>7841</v>
      </c>
      <c r="B12464">
        <v>19</v>
      </c>
      <c r="C12464" s="1">
        <v>42202</v>
      </c>
      <c r="D12464">
        <v>16347.029999999644</v>
      </c>
    </row>
    <row r="12465" spans="1:4" x14ac:dyDescent="0.25">
      <c r="A12465">
        <v>7858</v>
      </c>
      <c r="B12465">
        <v>19</v>
      </c>
      <c r="C12465" s="1">
        <v>42156</v>
      </c>
      <c r="D12465">
        <v>9504.1799999998711</v>
      </c>
    </row>
    <row r="12466" spans="1:4" x14ac:dyDescent="0.25">
      <c r="A12466">
        <v>7898</v>
      </c>
      <c r="B12466">
        <v>19</v>
      </c>
      <c r="C12466" s="1">
        <v>42494</v>
      </c>
      <c r="D12466">
        <v>79229.430000003296</v>
      </c>
    </row>
    <row r="12467" spans="1:4" x14ac:dyDescent="0.25">
      <c r="A12467">
        <v>7911</v>
      </c>
      <c r="B12467">
        <v>19</v>
      </c>
      <c r="C12467" s="1">
        <v>42325</v>
      </c>
      <c r="D12467">
        <v>39792.270000000928</v>
      </c>
    </row>
    <row r="12468" spans="1:4" x14ac:dyDescent="0.25">
      <c r="A12468">
        <v>7936</v>
      </c>
      <c r="B12468">
        <v>19</v>
      </c>
      <c r="C12468" s="1">
        <v>42508</v>
      </c>
      <c r="D12468">
        <v>83307.210000003775</v>
      </c>
    </row>
    <row r="12469" spans="1:4" x14ac:dyDescent="0.25">
      <c r="A12469">
        <v>7983</v>
      </c>
      <c r="B12469">
        <v>19</v>
      </c>
      <c r="C12469" s="1">
        <v>42262</v>
      </c>
      <c r="D12469">
        <v>28161.42000000026</v>
      </c>
    </row>
    <row r="12470" spans="1:4" x14ac:dyDescent="0.25">
      <c r="A12470">
        <v>8027</v>
      </c>
      <c r="B12470">
        <v>19</v>
      </c>
      <c r="C12470" s="1">
        <v>42571</v>
      </c>
      <c r="D12470">
        <v>100368.45000000633</v>
      </c>
    </row>
    <row r="12471" spans="1:4" x14ac:dyDescent="0.25">
      <c r="A12471">
        <v>8051</v>
      </c>
      <c r="B12471">
        <v>19</v>
      </c>
      <c r="C12471" s="1">
        <v>42342</v>
      </c>
      <c r="D12471">
        <v>41895.000000000968</v>
      </c>
    </row>
    <row r="12472" spans="1:4" x14ac:dyDescent="0.25">
      <c r="A12472">
        <v>8057</v>
      </c>
      <c r="B12472">
        <v>19</v>
      </c>
      <c r="C12472" s="1">
        <v>42388</v>
      </c>
      <c r="D12472">
        <v>49001.190000001436</v>
      </c>
    </row>
    <row r="12473" spans="1:4" x14ac:dyDescent="0.25">
      <c r="A12473">
        <v>8086</v>
      </c>
      <c r="B12473">
        <v>19</v>
      </c>
      <c r="C12473" s="1">
        <v>42265</v>
      </c>
      <c r="D12473">
        <v>28875.630000000347</v>
      </c>
    </row>
    <row r="12474" spans="1:4" x14ac:dyDescent="0.25">
      <c r="A12474">
        <v>8098</v>
      </c>
      <c r="B12474">
        <v>19</v>
      </c>
      <c r="C12474" s="1">
        <v>42139</v>
      </c>
      <c r="D12474">
        <v>7181.9999999999245</v>
      </c>
    </row>
    <row r="12475" spans="1:4" x14ac:dyDescent="0.25">
      <c r="A12475">
        <v>8253</v>
      </c>
      <c r="B12475">
        <v>19</v>
      </c>
      <c r="C12475" s="1">
        <v>42279</v>
      </c>
      <c r="D12475">
        <v>32207.28000000053</v>
      </c>
    </row>
    <row r="12476" spans="1:4" x14ac:dyDescent="0.25">
      <c r="A12476">
        <v>8294</v>
      </c>
      <c r="B12476">
        <v>19</v>
      </c>
      <c r="C12476" s="1">
        <v>42451</v>
      </c>
      <c r="D12476">
        <v>64973.160000001582</v>
      </c>
    </row>
    <row r="12477" spans="1:4" x14ac:dyDescent="0.25">
      <c r="A12477">
        <v>8360</v>
      </c>
      <c r="B12477">
        <v>19</v>
      </c>
      <c r="C12477" s="1">
        <v>42199</v>
      </c>
      <c r="D12477">
        <v>15788.429999999666</v>
      </c>
    </row>
    <row r="12478" spans="1:4" x14ac:dyDescent="0.25">
      <c r="A12478">
        <v>8376</v>
      </c>
      <c r="B12478">
        <v>19</v>
      </c>
      <c r="C12478" s="1">
        <v>42368</v>
      </c>
      <c r="D12478">
        <v>45446.100000001199</v>
      </c>
    </row>
    <row r="12479" spans="1:4" x14ac:dyDescent="0.25">
      <c r="A12479">
        <v>8421</v>
      </c>
      <c r="B12479">
        <v>19</v>
      </c>
      <c r="C12479" s="1">
        <v>42305</v>
      </c>
      <c r="D12479">
        <v>36496.530000000785</v>
      </c>
    </row>
    <row r="12480" spans="1:4" x14ac:dyDescent="0.25">
      <c r="A12480">
        <v>8457</v>
      </c>
      <c r="B12480">
        <v>19</v>
      </c>
      <c r="C12480" s="1">
        <v>42136</v>
      </c>
      <c r="D12480">
        <v>6747.0899999999301</v>
      </c>
    </row>
    <row r="12481" spans="1:4" x14ac:dyDescent="0.25">
      <c r="A12481">
        <v>8505</v>
      </c>
      <c r="B12481">
        <v>19</v>
      </c>
      <c r="C12481" s="1">
        <v>42557</v>
      </c>
      <c r="D12481">
        <v>96925.080000005633</v>
      </c>
    </row>
    <row r="12482" spans="1:4" x14ac:dyDescent="0.25">
      <c r="A12482">
        <v>8560</v>
      </c>
      <c r="B12482">
        <v>19</v>
      </c>
      <c r="C12482" s="1">
        <v>42431</v>
      </c>
      <c r="D12482">
        <v>60097.380000001547</v>
      </c>
    </row>
    <row r="12483" spans="1:4" x14ac:dyDescent="0.25">
      <c r="A12483">
        <v>8681</v>
      </c>
      <c r="B12483">
        <v>19</v>
      </c>
      <c r="C12483" s="1">
        <v>42440</v>
      </c>
      <c r="D12483">
        <v>62343.750000001586</v>
      </c>
    </row>
    <row r="12484" spans="1:4" x14ac:dyDescent="0.25">
      <c r="A12484">
        <v>8688</v>
      </c>
      <c r="B12484">
        <v>19</v>
      </c>
      <c r="C12484" s="1">
        <v>42271</v>
      </c>
      <c r="D12484">
        <v>30347.940000000453</v>
      </c>
    </row>
    <row r="12485" spans="1:4" x14ac:dyDescent="0.25">
      <c r="A12485">
        <v>8689</v>
      </c>
      <c r="B12485">
        <v>19</v>
      </c>
      <c r="C12485" s="1">
        <v>42394</v>
      </c>
      <c r="D12485">
        <v>50389.710000001483</v>
      </c>
    </row>
    <row r="12486" spans="1:4" x14ac:dyDescent="0.25">
      <c r="A12486">
        <v>8743</v>
      </c>
      <c r="B12486">
        <v>19</v>
      </c>
      <c r="C12486" s="1">
        <v>42517</v>
      </c>
      <c r="D12486">
        <v>85673.280000004146</v>
      </c>
    </row>
    <row r="12487" spans="1:4" x14ac:dyDescent="0.25">
      <c r="A12487">
        <v>8796</v>
      </c>
      <c r="B12487">
        <v>19</v>
      </c>
      <c r="C12487" s="1">
        <v>42454</v>
      </c>
      <c r="D12487">
        <v>65651.460000001549</v>
      </c>
    </row>
    <row r="12488" spans="1:4" x14ac:dyDescent="0.25">
      <c r="A12488">
        <v>8798</v>
      </c>
      <c r="B12488">
        <v>19</v>
      </c>
      <c r="C12488" s="1">
        <v>42500</v>
      </c>
      <c r="D12488">
        <v>80717.70000000349</v>
      </c>
    </row>
    <row r="12489" spans="1:4" x14ac:dyDescent="0.25">
      <c r="A12489">
        <v>8841</v>
      </c>
      <c r="B12489">
        <v>19</v>
      </c>
      <c r="C12489" s="1">
        <v>42563</v>
      </c>
      <c r="D12489">
        <v>98309.610000005967</v>
      </c>
    </row>
    <row r="12490" spans="1:4" x14ac:dyDescent="0.25">
      <c r="A12490">
        <v>8916</v>
      </c>
      <c r="B12490">
        <v>19</v>
      </c>
      <c r="C12490" s="1">
        <v>42208</v>
      </c>
      <c r="D12490">
        <v>17500.13999999969</v>
      </c>
    </row>
    <row r="12491" spans="1:4" x14ac:dyDescent="0.25">
      <c r="A12491">
        <v>9048</v>
      </c>
      <c r="B12491">
        <v>19</v>
      </c>
      <c r="C12491" s="1">
        <v>42397</v>
      </c>
      <c r="D12491">
        <v>51506.910000001488</v>
      </c>
    </row>
    <row r="12492" spans="1:4" x14ac:dyDescent="0.25">
      <c r="A12492">
        <v>9083</v>
      </c>
      <c r="B12492">
        <v>19</v>
      </c>
      <c r="C12492" s="1">
        <v>42334</v>
      </c>
      <c r="D12492">
        <v>41033.160000000957</v>
      </c>
    </row>
    <row r="12493" spans="1:4" x14ac:dyDescent="0.25">
      <c r="A12493">
        <v>9158</v>
      </c>
      <c r="B12493">
        <v>19</v>
      </c>
      <c r="C12493" s="1">
        <v>42374</v>
      </c>
      <c r="D12493">
        <v>45936.87000000121</v>
      </c>
    </row>
    <row r="12494" spans="1:4" x14ac:dyDescent="0.25">
      <c r="A12494">
        <v>9176</v>
      </c>
      <c r="B12494">
        <v>19</v>
      </c>
      <c r="C12494" s="1">
        <v>42145</v>
      </c>
      <c r="D12494">
        <v>7904.1899999999068</v>
      </c>
    </row>
    <row r="12495" spans="1:4" x14ac:dyDescent="0.25">
      <c r="A12495">
        <v>9202</v>
      </c>
      <c r="B12495">
        <v>19</v>
      </c>
      <c r="C12495" s="1">
        <v>42128</v>
      </c>
      <c r="D12495">
        <v>5402.4599999999527</v>
      </c>
    </row>
    <row r="12496" spans="1:4" x14ac:dyDescent="0.25">
      <c r="A12496">
        <v>9213</v>
      </c>
      <c r="B12496">
        <v>19</v>
      </c>
      <c r="C12496" s="1">
        <v>42437</v>
      </c>
      <c r="D12496">
        <v>61310.340000001597</v>
      </c>
    </row>
    <row r="12497" spans="1:4" x14ac:dyDescent="0.25">
      <c r="A12497">
        <v>9219</v>
      </c>
      <c r="B12497">
        <v>19</v>
      </c>
      <c r="C12497" s="1">
        <v>42391</v>
      </c>
      <c r="D12497">
        <v>49755.300000001465</v>
      </c>
    </row>
    <row r="12498" spans="1:4" x14ac:dyDescent="0.25">
      <c r="A12498">
        <v>9257</v>
      </c>
      <c r="B12498">
        <v>19</v>
      </c>
      <c r="C12498" s="1">
        <v>42520</v>
      </c>
      <c r="D12498">
        <v>85936.620000004157</v>
      </c>
    </row>
    <row r="12499" spans="1:4" x14ac:dyDescent="0.25">
      <c r="A12499">
        <v>9358</v>
      </c>
      <c r="B12499">
        <v>19</v>
      </c>
      <c r="C12499" s="1">
        <v>42457</v>
      </c>
      <c r="D12499">
        <v>66014.550000001604</v>
      </c>
    </row>
    <row r="12500" spans="1:4" x14ac:dyDescent="0.25">
      <c r="A12500">
        <v>9378</v>
      </c>
      <c r="B12500">
        <v>19</v>
      </c>
      <c r="C12500" s="1">
        <v>42188</v>
      </c>
      <c r="D12500">
        <v>14072.729999999727</v>
      </c>
    </row>
    <row r="12501" spans="1:4" x14ac:dyDescent="0.25">
      <c r="A12501">
        <v>9419</v>
      </c>
      <c r="B12501">
        <v>19</v>
      </c>
      <c r="C12501" s="1">
        <v>42331</v>
      </c>
      <c r="D12501">
        <v>40761.84000000095</v>
      </c>
    </row>
    <row r="12502" spans="1:4" x14ac:dyDescent="0.25">
      <c r="A12502">
        <v>9449</v>
      </c>
      <c r="B12502">
        <v>19</v>
      </c>
      <c r="C12502" s="1">
        <v>42268</v>
      </c>
      <c r="D12502">
        <v>29645.700000000408</v>
      </c>
    </row>
    <row r="12503" spans="1:4" x14ac:dyDescent="0.25">
      <c r="A12503">
        <v>9459</v>
      </c>
      <c r="B12503">
        <v>19</v>
      </c>
      <c r="C12503" s="1">
        <v>42205</v>
      </c>
      <c r="D12503">
        <v>16793.909999999651</v>
      </c>
    </row>
    <row r="12504" spans="1:4" x14ac:dyDescent="0.25">
      <c r="A12504">
        <v>9465</v>
      </c>
      <c r="B12504">
        <v>19</v>
      </c>
      <c r="C12504" s="1">
        <v>42251</v>
      </c>
      <c r="D12504">
        <v>26118.540000000139</v>
      </c>
    </row>
    <row r="12505" spans="1:4" x14ac:dyDescent="0.25">
      <c r="A12505">
        <v>9467</v>
      </c>
      <c r="B12505">
        <v>19</v>
      </c>
      <c r="C12505" s="1">
        <v>42314</v>
      </c>
      <c r="D12505">
        <v>37996.770000000834</v>
      </c>
    </row>
    <row r="12506" spans="1:4" x14ac:dyDescent="0.25">
      <c r="A12506">
        <v>9485</v>
      </c>
      <c r="B12506">
        <v>19</v>
      </c>
      <c r="C12506" s="1">
        <v>42377</v>
      </c>
      <c r="D12506">
        <v>46355.820000001288</v>
      </c>
    </row>
    <row r="12507" spans="1:4" x14ac:dyDescent="0.25">
      <c r="A12507">
        <v>9493</v>
      </c>
      <c r="B12507">
        <v>19</v>
      </c>
      <c r="C12507" s="1">
        <v>42142</v>
      </c>
      <c r="D12507">
        <v>7409.4299999999193</v>
      </c>
    </row>
    <row r="12508" spans="1:4" x14ac:dyDescent="0.25">
      <c r="A12508">
        <v>9557</v>
      </c>
      <c r="B12508">
        <v>19</v>
      </c>
      <c r="C12508" s="1">
        <v>42125</v>
      </c>
      <c r="D12508">
        <v>4704.2099999999655</v>
      </c>
    </row>
    <row r="12509" spans="1:4" x14ac:dyDescent="0.25">
      <c r="A12509">
        <v>9571</v>
      </c>
      <c r="B12509">
        <v>19</v>
      </c>
      <c r="C12509" s="1">
        <v>42248</v>
      </c>
      <c r="D12509">
        <v>24638.250000000084</v>
      </c>
    </row>
    <row r="12510" spans="1:4" x14ac:dyDescent="0.25">
      <c r="A12510">
        <v>9573</v>
      </c>
      <c r="B12510">
        <v>19</v>
      </c>
      <c r="C12510" s="1">
        <v>42417</v>
      </c>
      <c r="D12510">
        <v>56266.980000001553</v>
      </c>
    </row>
    <row r="12511" spans="1:4" x14ac:dyDescent="0.25">
      <c r="A12511">
        <v>9786</v>
      </c>
      <c r="B12511">
        <v>19</v>
      </c>
      <c r="C12511" s="1">
        <v>42311</v>
      </c>
      <c r="D12511">
        <v>37338.420000000813</v>
      </c>
    </row>
    <row r="12512" spans="1:4" x14ac:dyDescent="0.25">
      <c r="A12512">
        <v>9843</v>
      </c>
      <c r="B12512">
        <v>19</v>
      </c>
      <c r="C12512" s="1">
        <v>42537</v>
      </c>
      <c r="D12512">
        <v>90960.030000004699</v>
      </c>
    </row>
    <row r="12513" spans="1:4" x14ac:dyDescent="0.25">
      <c r="A12513">
        <v>9859</v>
      </c>
      <c r="B12513">
        <v>19</v>
      </c>
      <c r="C12513" s="1">
        <v>42523</v>
      </c>
      <c r="D12513">
        <v>87452.820000004358</v>
      </c>
    </row>
    <row r="12514" spans="1:4" x14ac:dyDescent="0.25">
      <c r="A12514">
        <v>9877</v>
      </c>
      <c r="B12514">
        <v>19</v>
      </c>
      <c r="C12514" s="1">
        <v>42460</v>
      </c>
      <c r="D12514">
        <v>66844.470000001704</v>
      </c>
    </row>
    <row r="12515" spans="1:4" x14ac:dyDescent="0.25">
      <c r="A12515">
        <v>9910</v>
      </c>
      <c r="B12515">
        <v>19</v>
      </c>
      <c r="C12515" s="1">
        <v>42122</v>
      </c>
      <c r="D12515">
        <v>4153.5899999999747</v>
      </c>
    </row>
    <row r="12516" spans="1:4" x14ac:dyDescent="0.25">
      <c r="A12516">
        <v>9993</v>
      </c>
      <c r="B12516">
        <v>19</v>
      </c>
      <c r="C12516" s="1">
        <v>42185</v>
      </c>
      <c r="D12516">
        <v>13649.789999999743</v>
      </c>
    </row>
    <row r="12517" spans="1:4" x14ac:dyDescent="0.25">
      <c r="A12517">
        <v>10053</v>
      </c>
      <c r="B12517">
        <v>19</v>
      </c>
      <c r="C12517" s="1">
        <v>42543</v>
      </c>
      <c r="D12517">
        <v>92484.210000004896</v>
      </c>
    </row>
    <row r="12518" spans="1:4" x14ac:dyDescent="0.25">
      <c r="A12518">
        <v>10296</v>
      </c>
      <c r="B12518">
        <v>19</v>
      </c>
      <c r="C12518" s="1">
        <v>42480</v>
      </c>
      <c r="D12518">
        <v>73643.430000002554</v>
      </c>
    </row>
    <row r="12519" spans="1:4" x14ac:dyDescent="0.25">
      <c r="A12519">
        <v>10313</v>
      </c>
      <c r="B12519">
        <v>19</v>
      </c>
      <c r="C12519" s="1">
        <v>42291</v>
      </c>
      <c r="D12519">
        <v>33763.380000000638</v>
      </c>
    </row>
    <row r="12520" spans="1:4" x14ac:dyDescent="0.25">
      <c r="A12520">
        <v>10354</v>
      </c>
      <c r="B12520">
        <v>19</v>
      </c>
      <c r="C12520" s="1">
        <v>42354</v>
      </c>
      <c r="D12520">
        <v>43949.850000001097</v>
      </c>
    </row>
    <row r="12521" spans="1:4" x14ac:dyDescent="0.25">
      <c r="A12521">
        <v>10357</v>
      </c>
      <c r="B12521">
        <v>19</v>
      </c>
      <c r="C12521" s="1">
        <v>42165</v>
      </c>
      <c r="D12521">
        <v>11040.329999999833</v>
      </c>
    </row>
    <row r="12522" spans="1:4" x14ac:dyDescent="0.25">
      <c r="A12522">
        <v>10379</v>
      </c>
      <c r="B12522">
        <v>19</v>
      </c>
      <c r="C12522" s="1">
        <v>42228</v>
      </c>
      <c r="D12522">
        <v>20819.819999999909</v>
      </c>
    </row>
    <row r="12523" spans="1:4" x14ac:dyDescent="0.25">
      <c r="A12523">
        <v>10395</v>
      </c>
      <c r="B12523">
        <v>19</v>
      </c>
      <c r="C12523" s="1">
        <v>42317</v>
      </c>
      <c r="D12523">
        <v>38363.850000000864</v>
      </c>
    </row>
    <row r="12524" spans="1:4" x14ac:dyDescent="0.25">
      <c r="A12524">
        <v>10399</v>
      </c>
      <c r="B12524">
        <v>19</v>
      </c>
      <c r="C12524" s="1">
        <v>42363</v>
      </c>
      <c r="D12524">
        <v>45019.170000001162</v>
      </c>
    </row>
    <row r="12525" spans="1:4" x14ac:dyDescent="0.25">
      <c r="A12525">
        <v>10400</v>
      </c>
      <c r="B12525">
        <v>19</v>
      </c>
      <c r="C12525" s="1">
        <v>42486</v>
      </c>
      <c r="D12525">
        <v>75754.140000002852</v>
      </c>
    </row>
    <row r="12526" spans="1:4" x14ac:dyDescent="0.25">
      <c r="A12526">
        <v>10484</v>
      </c>
      <c r="B12526">
        <v>19</v>
      </c>
      <c r="C12526" s="1">
        <v>42194</v>
      </c>
      <c r="D12526">
        <v>15070.22999999969</v>
      </c>
    </row>
    <row r="12527" spans="1:4" x14ac:dyDescent="0.25">
      <c r="A12527">
        <v>10560</v>
      </c>
      <c r="B12527">
        <v>19</v>
      </c>
      <c r="C12527" s="1">
        <v>42257</v>
      </c>
      <c r="D12527">
        <v>27602.8200000002</v>
      </c>
    </row>
    <row r="12528" spans="1:4" x14ac:dyDescent="0.25">
      <c r="A12528">
        <v>10569</v>
      </c>
      <c r="B12528">
        <v>19</v>
      </c>
      <c r="C12528" s="1">
        <v>42426</v>
      </c>
      <c r="D12528">
        <v>58593.150000001529</v>
      </c>
    </row>
    <row r="12529" spans="1:4" x14ac:dyDescent="0.25">
      <c r="A12529">
        <v>10617</v>
      </c>
      <c r="B12529">
        <v>19</v>
      </c>
      <c r="C12529" s="1">
        <v>42177</v>
      </c>
      <c r="D12529">
        <v>12696.179999999775</v>
      </c>
    </row>
    <row r="12530" spans="1:4" x14ac:dyDescent="0.25">
      <c r="A12530">
        <v>10638</v>
      </c>
      <c r="B12530">
        <v>19</v>
      </c>
      <c r="C12530" s="1">
        <v>42254</v>
      </c>
      <c r="D12530">
        <v>26286.120000000152</v>
      </c>
    </row>
    <row r="12531" spans="1:4" x14ac:dyDescent="0.25">
      <c r="A12531">
        <v>10705</v>
      </c>
      <c r="B12531">
        <v>19</v>
      </c>
      <c r="C12531" s="1">
        <v>42131</v>
      </c>
      <c r="D12531">
        <v>5905.1999999999434</v>
      </c>
    </row>
    <row r="12532" spans="1:4" x14ac:dyDescent="0.25">
      <c r="A12532">
        <v>10706</v>
      </c>
      <c r="B12532">
        <v>19</v>
      </c>
      <c r="C12532" s="1">
        <v>42380</v>
      </c>
      <c r="D12532">
        <v>46738.86000000131</v>
      </c>
    </row>
    <row r="12533" spans="1:4" x14ac:dyDescent="0.25">
      <c r="A12533">
        <v>10879</v>
      </c>
      <c r="B12533">
        <v>19</v>
      </c>
      <c r="C12533" s="1">
        <v>42114</v>
      </c>
      <c r="D12533">
        <v>2629.4099999999953</v>
      </c>
    </row>
    <row r="12534" spans="1:4" x14ac:dyDescent="0.25">
      <c r="A12534">
        <v>10913</v>
      </c>
      <c r="B12534">
        <v>19</v>
      </c>
      <c r="C12534" s="1">
        <v>42443</v>
      </c>
      <c r="D12534">
        <v>62846.490000001577</v>
      </c>
    </row>
    <row r="12535" spans="1:4" x14ac:dyDescent="0.25">
      <c r="A12535">
        <v>10914</v>
      </c>
      <c r="B12535">
        <v>19</v>
      </c>
      <c r="C12535" s="1">
        <v>42566</v>
      </c>
      <c r="D12535">
        <v>99047.760000006063</v>
      </c>
    </row>
    <row r="12536" spans="1:4" x14ac:dyDescent="0.25">
      <c r="A12536">
        <v>10926</v>
      </c>
      <c r="B12536">
        <v>19</v>
      </c>
      <c r="C12536" s="1">
        <v>42237</v>
      </c>
      <c r="D12536">
        <v>22699.110000000015</v>
      </c>
    </row>
    <row r="12537" spans="1:4" x14ac:dyDescent="0.25">
      <c r="A12537">
        <v>10952</v>
      </c>
      <c r="B12537">
        <v>19</v>
      </c>
      <c r="C12537" s="1">
        <v>42297</v>
      </c>
      <c r="D12537">
        <v>35068.110000000772</v>
      </c>
    </row>
    <row r="12538" spans="1:4" x14ac:dyDescent="0.25">
      <c r="A12538">
        <v>10970</v>
      </c>
      <c r="B12538">
        <v>19</v>
      </c>
      <c r="C12538" s="1">
        <v>42360</v>
      </c>
      <c r="D12538">
        <v>44839.620000001159</v>
      </c>
    </row>
    <row r="12539" spans="1:4" x14ac:dyDescent="0.25">
      <c r="A12539">
        <v>10983</v>
      </c>
      <c r="B12539">
        <v>19</v>
      </c>
      <c r="C12539" s="1">
        <v>42552</v>
      </c>
      <c r="D12539">
        <v>95572.470000005342</v>
      </c>
    </row>
    <row r="12540" spans="1:4" x14ac:dyDescent="0.25">
      <c r="A12540">
        <v>11024</v>
      </c>
      <c r="B12540">
        <v>19</v>
      </c>
      <c r="C12540" s="1">
        <v>42489</v>
      </c>
      <c r="D12540">
        <v>77916.720000003057</v>
      </c>
    </row>
    <row r="12541" spans="1:4" x14ac:dyDescent="0.25">
      <c r="A12541">
        <v>11038</v>
      </c>
      <c r="B12541">
        <v>19</v>
      </c>
      <c r="C12541" s="1">
        <v>42191</v>
      </c>
      <c r="D12541">
        <v>14451.779999999717</v>
      </c>
    </row>
    <row r="12542" spans="1:4" x14ac:dyDescent="0.25">
      <c r="A12542">
        <v>11074</v>
      </c>
      <c r="B12542">
        <v>19</v>
      </c>
      <c r="C12542" s="1">
        <v>42300</v>
      </c>
      <c r="D12542">
        <v>35538.930000000793</v>
      </c>
    </row>
    <row r="12543" spans="1:4" x14ac:dyDescent="0.25">
      <c r="A12543">
        <v>11075</v>
      </c>
      <c r="B12543">
        <v>19</v>
      </c>
      <c r="C12543" s="1">
        <v>42549</v>
      </c>
      <c r="D12543">
        <v>93844.800000005052</v>
      </c>
    </row>
    <row r="12544" spans="1:4" x14ac:dyDescent="0.25">
      <c r="A12544">
        <v>11097</v>
      </c>
      <c r="B12544">
        <v>19</v>
      </c>
      <c r="C12544" s="1">
        <v>42503</v>
      </c>
      <c r="D12544">
        <v>81974.550000003626</v>
      </c>
    </row>
    <row r="12545" spans="1:4" x14ac:dyDescent="0.25">
      <c r="A12545">
        <v>11113</v>
      </c>
      <c r="B12545">
        <v>19</v>
      </c>
      <c r="C12545" s="1">
        <v>42423</v>
      </c>
      <c r="D12545">
        <v>57436.050000001575</v>
      </c>
    </row>
    <row r="12546" spans="1:4" x14ac:dyDescent="0.25">
      <c r="A12546">
        <v>11185</v>
      </c>
      <c r="B12546">
        <v>19</v>
      </c>
      <c r="C12546" s="1">
        <v>42174</v>
      </c>
      <c r="D12546">
        <v>12277.22999999979</v>
      </c>
    </row>
    <row r="12547" spans="1:4" x14ac:dyDescent="0.25">
      <c r="A12547">
        <v>11208</v>
      </c>
      <c r="B12547">
        <v>19</v>
      </c>
      <c r="C12547" s="1">
        <v>42111</v>
      </c>
      <c r="D12547">
        <v>2493.7499999999968</v>
      </c>
    </row>
    <row r="12548" spans="1:4" x14ac:dyDescent="0.25">
      <c r="A12548">
        <v>11275</v>
      </c>
      <c r="B12548">
        <v>19</v>
      </c>
      <c r="C12548" s="1">
        <v>42340</v>
      </c>
      <c r="D12548">
        <v>41551.860000000983</v>
      </c>
    </row>
    <row r="12549" spans="1:4" x14ac:dyDescent="0.25">
      <c r="A12549">
        <v>11276</v>
      </c>
      <c r="B12549">
        <v>19</v>
      </c>
      <c r="C12549" s="1">
        <v>42509</v>
      </c>
      <c r="D12549">
        <v>83582.520000003846</v>
      </c>
    </row>
    <row r="12550" spans="1:4" x14ac:dyDescent="0.25">
      <c r="A12550">
        <v>11294</v>
      </c>
      <c r="B12550">
        <v>19</v>
      </c>
      <c r="C12550" s="1">
        <v>42171</v>
      </c>
      <c r="D12550">
        <v>11842.319999999809</v>
      </c>
    </row>
    <row r="12551" spans="1:4" x14ac:dyDescent="0.25">
      <c r="A12551">
        <v>11436</v>
      </c>
      <c r="B12551">
        <v>19</v>
      </c>
      <c r="C12551" s="1">
        <v>42446</v>
      </c>
      <c r="D12551">
        <v>63935.760000001552</v>
      </c>
    </row>
    <row r="12552" spans="1:4" x14ac:dyDescent="0.25">
      <c r="A12552">
        <v>11452</v>
      </c>
      <c r="B12552">
        <v>19</v>
      </c>
      <c r="C12552" s="1">
        <v>42277</v>
      </c>
      <c r="D12552">
        <v>31824.240000000496</v>
      </c>
    </row>
    <row r="12553" spans="1:4" x14ac:dyDescent="0.25">
      <c r="A12553">
        <v>11474</v>
      </c>
      <c r="B12553">
        <v>19</v>
      </c>
      <c r="C12553" s="1">
        <v>42234</v>
      </c>
      <c r="D12553">
        <v>22052.729999999967</v>
      </c>
    </row>
    <row r="12554" spans="1:4" x14ac:dyDescent="0.25">
      <c r="A12554">
        <v>11513</v>
      </c>
      <c r="B12554">
        <v>19</v>
      </c>
      <c r="C12554" s="1">
        <v>42108</v>
      </c>
      <c r="D12554">
        <v>582.54000000000042</v>
      </c>
    </row>
    <row r="12555" spans="1:4" x14ac:dyDescent="0.25">
      <c r="A12555">
        <v>11514</v>
      </c>
      <c r="B12555">
        <v>19</v>
      </c>
      <c r="C12555" s="1">
        <v>42403</v>
      </c>
      <c r="D12555">
        <v>53222.610000001485</v>
      </c>
    </row>
    <row r="12556" spans="1:4" x14ac:dyDescent="0.25">
      <c r="A12556">
        <v>11625</v>
      </c>
      <c r="B12556">
        <v>19</v>
      </c>
      <c r="C12556" s="1">
        <v>42506</v>
      </c>
      <c r="D12556">
        <v>82608.960000003688</v>
      </c>
    </row>
    <row r="12557" spans="1:4" x14ac:dyDescent="0.25">
      <c r="A12557">
        <v>11643</v>
      </c>
      <c r="B12557">
        <v>19</v>
      </c>
      <c r="C12557" s="1">
        <v>42569</v>
      </c>
      <c r="D12557">
        <v>99606.360000006185</v>
      </c>
    </row>
    <row r="12558" spans="1:4" x14ac:dyDescent="0.25">
      <c r="A12558">
        <v>11786</v>
      </c>
      <c r="B12558">
        <v>19</v>
      </c>
      <c r="C12558" s="1">
        <v>42529</v>
      </c>
      <c r="D12558">
        <v>88933.110000004555</v>
      </c>
    </row>
    <row r="12559" spans="1:4" x14ac:dyDescent="0.25">
      <c r="A12559">
        <v>11790</v>
      </c>
      <c r="B12559">
        <v>19</v>
      </c>
      <c r="C12559" s="1">
        <v>42151</v>
      </c>
      <c r="D12559">
        <v>8734.1099999998951</v>
      </c>
    </row>
    <row r="12560" spans="1:4" x14ac:dyDescent="0.25">
      <c r="A12560">
        <v>11815</v>
      </c>
      <c r="B12560">
        <v>19</v>
      </c>
      <c r="C12560" s="1">
        <v>42320</v>
      </c>
      <c r="D12560">
        <v>39117.960000000938</v>
      </c>
    </row>
    <row r="12561" spans="1:4" x14ac:dyDescent="0.25">
      <c r="A12561">
        <v>11821</v>
      </c>
      <c r="B12561">
        <v>19</v>
      </c>
      <c r="C12561" s="1">
        <v>42466</v>
      </c>
      <c r="D12561">
        <v>67973.640000001789</v>
      </c>
    </row>
    <row r="12562" spans="1:4" x14ac:dyDescent="0.25">
      <c r="A12562">
        <v>11831</v>
      </c>
      <c r="B12562">
        <v>19</v>
      </c>
      <c r="C12562" s="1">
        <v>42214</v>
      </c>
      <c r="D12562">
        <v>18365.969999999754</v>
      </c>
    </row>
    <row r="12563" spans="1:4" x14ac:dyDescent="0.25">
      <c r="A12563">
        <v>11875</v>
      </c>
      <c r="B12563">
        <v>19</v>
      </c>
      <c r="C12563" s="1">
        <v>42383</v>
      </c>
      <c r="D12563">
        <v>47576.760000001384</v>
      </c>
    </row>
    <row r="12564" spans="1:4" x14ac:dyDescent="0.25">
      <c r="A12564">
        <v>11989</v>
      </c>
      <c r="B12564">
        <v>19</v>
      </c>
      <c r="C12564" s="1">
        <v>42572</v>
      </c>
      <c r="D12564">
        <v>100484.16000000633</v>
      </c>
    </row>
    <row r="12565" spans="1:4" x14ac:dyDescent="0.25">
      <c r="A12565">
        <v>12157</v>
      </c>
      <c r="B12565">
        <v>19</v>
      </c>
      <c r="C12565" s="1">
        <v>42409</v>
      </c>
      <c r="D12565">
        <v>54375.7200000015</v>
      </c>
    </row>
    <row r="12566" spans="1:4" x14ac:dyDescent="0.25">
      <c r="A12566">
        <v>12179</v>
      </c>
      <c r="B12566">
        <v>19</v>
      </c>
      <c r="C12566" s="1">
        <v>42117</v>
      </c>
      <c r="D12566">
        <v>3439.3799999999856</v>
      </c>
    </row>
    <row r="12567" spans="1:4" x14ac:dyDescent="0.25">
      <c r="A12567">
        <v>12212</v>
      </c>
      <c r="B12567">
        <v>19</v>
      </c>
      <c r="C12567" s="1">
        <v>42286</v>
      </c>
      <c r="D12567">
        <v>33200.79000000059</v>
      </c>
    </row>
    <row r="12568" spans="1:4" x14ac:dyDescent="0.25">
      <c r="A12568">
        <v>12227</v>
      </c>
      <c r="B12568">
        <v>19</v>
      </c>
      <c r="C12568" s="1">
        <v>42226</v>
      </c>
      <c r="D12568">
        <v>20492.639999999876</v>
      </c>
    </row>
    <row r="12569" spans="1:4" x14ac:dyDescent="0.25">
      <c r="A12569">
        <v>12273</v>
      </c>
      <c r="B12569">
        <v>19</v>
      </c>
      <c r="C12569" s="1">
        <v>42163</v>
      </c>
      <c r="D12569">
        <v>10477.739999999842</v>
      </c>
    </row>
    <row r="12570" spans="1:4" x14ac:dyDescent="0.25">
      <c r="A12570">
        <v>12324</v>
      </c>
      <c r="B12570">
        <v>19</v>
      </c>
      <c r="C12570" s="1">
        <v>42223</v>
      </c>
      <c r="D12570">
        <v>20033.789999999852</v>
      </c>
    </row>
    <row r="12571" spans="1:4" x14ac:dyDescent="0.25">
      <c r="A12571">
        <v>12405</v>
      </c>
      <c r="B12571">
        <v>19</v>
      </c>
      <c r="C12571" s="1">
        <v>42515</v>
      </c>
      <c r="D12571">
        <v>85178.520000004122</v>
      </c>
    </row>
    <row r="12572" spans="1:4" x14ac:dyDescent="0.25">
      <c r="A12572">
        <v>12449</v>
      </c>
      <c r="B12572">
        <v>19</v>
      </c>
      <c r="C12572" s="1">
        <v>42366</v>
      </c>
      <c r="D12572">
        <v>45162.810000001176</v>
      </c>
    </row>
    <row r="12573" spans="1:4" x14ac:dyDescent="0.25">
      <c r="A12573">
        <v>12458</v>
      </c>
      <c r="B12573">
        <v>19</v>
      </c>
      <c r="C12573" s="1">
        <v>42412</v>
      </c>
      <c r="D12573">
        <v>55193.670000001548</v>
      </c>
    </row>
    <row r="12574" spans="1:4" x14ac:dyDescent="0.25">
      <c r="A12574">
        <v>12484</v>
      </c>
      <c r="B12574">
        <v>19</v>
      </c>
      <c r="C12574" s="1">
        <v>42349</v>
      </c>
      <c r="D12574">
        <v>43056.09000000103</v>
      </c>
    </row>
    <row r="12575" spans="1:4" x14ac:dyDescent="0.25">
      <c r="A12575">
        <v>12489</v>
      </c>
      <c r="B12575">
        <v>19</v>
      </c>
      <c r="C12575" s="1">
        <v>42303</v>
      </c>
      <c r="D12575">
        <v>35762.370000000788</v>
      </c>
    </row>
    <row r="12576" spans="1:4" x14ac:dyDescent="0.25">
      <c r="A12576">
        <v>12490</v>
      </c>
      <c r="B12576">
        <v>19</v>
      </c>
      <c r="C12576" s="1">
        <v>42452</v>
      </c>
      <c r="D12576">
        <v>65296.350000001556</v>
      </c>
    </row>
    <row r="12577" spans="1:4" x14ac:dyDescent="0.25">
      <c r="A12577">
        <v>12536</v>
      </c>
      <c r="B12577">
        <v>19</v>
      </c>
      <c r="C12577" s="1">
        <v>42240</v>
      </c>
      <c r="D12577">
        <v>23122.050000000025</v>
      </c>
    </row>
    <row r="12578" spans="1:4" x14ac:dyDescent="0.25">
      <c r="A12578">
        <v>12578</v>
      </c>
      <c r="B12578">
        <v>19</v>
      </c>
      <c r="C12578" s="1">
        <v>42206</v>
      </c>
      <c r="D12578">
        <v>17057.249999999662</v>
      </c>
    </row>
    <row r="12579" spans="1:4" x14ac:dyDescent="0.25">
      <c r="A12579">
        <v>12601</v>
      </c>
      <c r="B12579">
        <v>19</v>
      </c>
      <c r="C12579" s="1">
        <v>42160</v>
      </c>
      <c r="D12579">
        <v>10234.349999999849</v>
      </c>
    </row>
    <row r="12580" spans="1:4" x14ac:dyDescent="0.25">
      <c r="A12580">
        <v>12640</v>
      </c>
      <c r="B12580">
        <v>19</v>
      </c>
      <c r="C12580" s="1">
        <v>42535</v>
      </c>
      <c r="D12580">
        <v>90477.240000004618</v>
      </c>
    </row>
    <row r="12581" spans="1:4" x14ac:dyDescent="0.25">
      <c r="A12581">
        <v>12786</v>
      </c>
      <c r="B12581">
        <v>19</v>
      </c>
      <c r="C12581" s="1">
        <v>42346</v>
      </c>
      <c r="D12581">
        <v>42533.400000001006</v>
      </c>
    </row>
    <row r="12582" spans="1:4" x14ac:dyDescent="0.25">
      <c r="A12582">
        <v>12808</v>
      </c>
      <c r="B12582">
        <v>19</v>
      </c>
      <c r="C12582" s="1">
        <v>42472</v>
      </c>
      <c r="D12582">
        <v>69378.120000002018</v>
      </c>
    </row>
    <row r="12583" spans="1:4" x14ac:dyDescent="0.25">
      <c r="A12583">
        <v>12821</v>
      </c>
      <c r="B12583">
        <v>19</v>
      </c>
      <c r="C12583" s="1">
        <v>42143</v>
      </c>
      <c r="D12583">
        <v>7529.1299999999173</v>
      </c>
    </row>
    <row r="12584" spans="1:4" x14ac:dyDescent="0.25">
      <c r="A12584">
        <v>12868</v>
      </c>
      <c r="B12584">
        <v>19</v>
      </c>
      <c r="C12584" s="1">
        <v>42220</v>
      </c>
      <c r="D12584">
        <v>19359.479999999818</v>
      </c>
    </row>
    <row r="12585" spans="1:4" x14ac:dyDescent="0.25">
      <c r="A12585">
        <v>12882</v>
      </c>
      <c r="B12585">
        <v>19</v>
      </c>
      <c r="C12585" s="1">
        <v>42157</v>
      </c>
      <c r="D12585">
        <v>9739.5899999998637</v>
      </c>
    </row>
    <row r="12586" spans="1:4" x14ac:dyDescent="0.25">
      <c r="A12586">
        <v>12953</v>
      </c>
      <c r="B12586">
        <v>19</v>
      </c>
      <c r="C12586" s="1">
        <v>42283</v>
      </c>
      <c r="D12586">
        <v>32825.730000000563</v>
      </c>
    </row>
    <row r="12587" spans="1:4" x14ac:dyDescent="0.25">
      <c r="A12587">
        <v>12957</v>
      </c>
      <c r="B12587">
        <v>19</v>
      </c>
      <c r="C12587" s="1">
        <v>42555</v>
      </c>
      <c r="D12587">
        <v>96354.510000005554</v>
      </c>
    </row>
    <row r="12588" spans="1:4" x14ac:dyDescent="0.25">
      <c r="A12588">
        <v>12989</v>
      </c>
      <c r="B12588">
        <v>19</v>
      </c>
      <c r="C12588" s="1">
        <v>42263</v>
      </c>
      <c r="D12588">
        <v>28592.340000000317</v>
      </c>
    </row>
    <row r="12589" spans="1:4" x14ac:dyDescent="0.25">
      <c r="A12589">
        <v>13187</v>
      </c>
      <c r="B12589">
        <v>19</v>
      </c>
      <c r="C12589" s="1">
        <v>42200</v>
      </c>
      <c r="D12589">
        <v>15967.979999999663</v>
      </c>
    </row>
    <row r="12590" spans="1:4" x14ac:dyDescent="0.25">
      <c r="A12590">
        <v>13267</v>
      </c>
      <c r="B12590">
        <v>19</v>
      </c>
      <c r="C12590" s="1">
        <v>42492</v>
      </c>
      <c r="D12590">
        <v>78595.020000003104</v>
      </c>
    </row>
    <row r="12591" spans="1:4" x14ac:dyDescent="0.25">
      <c r="A12591">
        <v>13300</v>
      </c>
      <c r="B12591">
        <v>19</v>
      </c>
      <c r="C12591" s="1">
        <v>42389</v>
      </c>
      <c r="D12591">
        <v>49240.590000001444</v>
      </c>
    </row>
    <row r="12592" spans="1:4" x14ac:dyDescent="0.25">
      <c r="A12592">
        <v>13379</v>
      </c>
      <c r="B12592">
        <v>19</v>
      </c>
      <c r="C12592" s="1">
        <v>42538</v>
      </c>
      <c r="D12592">
        <v>91311.150000004709</v>
      </c>
    </row>
    <row r="12593" spans="1:4" x14ac:dyDescent="0.25">
      <c r="A12593">
        <v>13384</v>
      </c>
      <c r="B12593">
        <v>19</v>
      </c>
      <c r="C12593" s="1">
        <v>42326</v>
      </c>
      <c r="D12593">
        <v>40091.52000000095</v>
      </c>
    </row>
    <row r="12594" spans="1:4" x14ac:dyDescent="0.25">
      <c r="A12594">
        <v>13388</v>
      </c>
      <c r="B12594">
        <v>19</v>
      </c>
      <c r="C12594" s="1">
        <v>42475</v>
      </c>
      <c r="D12594">
        <v>70483.35000000216</v>
      </c>
    </row>
    <row r="12595" spans="1:4" x14ac:dyDescent="0.25">
      <c r="A12595">
        <v>13461</v>
      </c>
      <c r="B12595">
        <v>19</v>
      </c>
      <c r="C12595" s="1">
        <v>42306</v>
      </c>
      <c r="D12595">
        <v>36799.770000000783</v>
      </c>
    </row>
    <row r="12596" spans="1:4" x14ac:dyDescent="0.25">
      <c r="A12596">
        <v>13492</v>
      </c>
      <c r="B12596">
        <v>19</v>
      </c>
      <c r="C12596" s="1">
        <v>42137</v>
      </c>
      <c r="D12596">
        <v>6914.6699999999273</v>
      </c>
    </row>
    <row r="12597" spans="1:4" x14ac:dyDescent="0.25">
      <c r="A12597">
        <v>13503</v>
      </c>
      <c r="B12597">
        <v>19</v>
      </c>
      <c r="C12597" s="1">
        <v>42429</v>
      </c>
      <c r="D12597">
        <v>59570.700000001561</v>
      </c>
    </row>
    <row r="12598" spans="1:4" x14ac:dyDescent="0.25">
      <c r="A12598">
        <v>13616</v>
      </c>
      <c r="B12598">
        <v>19</v>
      </c>
      <c r="C12598" s="1">
        <v>42289</v>
      </c>
      <c r="D12598">
        <v>33384.330000000606</v>
      </c>
    </row>
    <row r="12599" spans="1:4" x14ac:dyDescent="0.25">
      <c r="A12599">
        <v>13658</v>
      </c>
      <c r="B12599">
        <v>19</v>
      </c>
      <c r="C12599" s="1">
        <v>42369</v>
      </c>
      <c r="D12599">
        <v>45557.820000001215</v>
      </c>
    </row>
    <row r="12600" spans="1:4" x14ac:dyDescent="0.25">
      <c r="A12600">
        <v>13727</v>
      </c>
      <c r="B12600">
        <v>19</v>
      </c>
      <c r="C12600" s="1">
        <v>42180</v>
      </c>
      <c r="D12600">
        <v>13226.849999999762</v>
      </c>
    </row>
    <row r="12601" spans="1:4" x14ac:dyDescent="0.25">
      <c r="A12601">
        <v>13763</v>
      </c>
      <c r="B12601">
        <v>19</v>
      </c>
      <c r="C12601" s="1">
        <v>42243</v>
      </c>
      <c r="D12601">
        <v>24111.570000000083</v>
      </c>
    </row>
    <row r="12602" spans="1:4" x14ac:dyDescent="0.25">
      <c r="A12602">
        <v>13794</v>
      </c>
      <c r="B12602">
        <v>19</v>
      </c>
      <c r="C12602" s="1">
        <v>42558</v>
      </c>
      <c r="D12602">
        <v>97324.080000005692</v>
      </c>
    </row>
    <row r="12603" spans="1:4" x14ac:dyDescent="0.25">
      <c r="A12603">
        <v>13819</v>
      </c>
      <c r="B12603">
        <v>19</v>
      </c>
      <c r="C12603" s="1">
        <v>42495</v>
      </c>
      <c r="D12603">
        <v>79492.770000003307</v>
      </c>
    </row>
    <row r="12604" spans="1:4" x14ac:dyDescent="0.25">
      <c r="A12604">
        <v>13863</v>
      </c>
      <c r="B12604">
        <v>19</v>
      </c>
      <c r="C12604" s="1">
        <v>42432</v>
      </c>
      <c r="D12604">
        <v>60312.840000001561</v>
      </c>
    </row>
    <row r="12605" spans="1:4" x14ac:dyDescent="0.25">
      <c r="A12605">
        <v>108</v>
      </c>
      <c r="B12605">
        <v>12</v>
      </c>
      <c r="C12605" s="1">
        <v>40778</v>
      </c>
      <c r="D12605">
        <v>565.5</v>
      </c>
    </row>
    <row r="12606" spans="1:4" x14ac:dyDescent="0.25">
      <c r="A12606">
        <v>180</v>
      </c>
      <c r="B12606">
        <v>12</v>
      </c>
      <c r="C12606" s="1">
        <v>41900</v>
      </c>
      <c r="D12606">
        <v>6006.7599999999866</v>
      </c>
    </row>
    <row r="12607" spans="1:4" x14ac:dyDescent="0.25">
      <c r="A12607">
        <v>181</v>
      </c>
      <c r="B12607">
        <v>12</v>
      </c>
      <c r="C12607" s="1">
        <v>40841</v>
      </c>
      <c r="D12607">
        <v>819</v>
      </c>
    </row>
    <row r="12608" spans="1:4" x14ac:dyDescent="0.25">
      <c r="A12608">
        <v>191</v>
      </c>
      <c r="B12608">
        <v>12</v>
      </c>
      <c r="C12608" s="1">
        <v>41010</v>
      </c>
      <c r="D12608">
        <v>1837</v>
      </c>
    </row>
    <row r="12609" spans="1:4" x14ac:dyDescent="0.25">
      <c r="A12609">
        <v>200</v>
      </c>
      <c r="B12609">
        <v>12</v>
      </c>
      <c r="C12609" s="1">
        <v>41731</v>
      </c>
      <c r="D12609">
        <v>5377.6599999999917</v>
      </c>
    </row>
    <row r="12610" spans="1:4" x14ac:dyDescent="0.25">
      <c r="A12610">
        <v>228</v>
      </c>
      <c r="B12610">
        <v>12</v>
      </c>
      <c r="C12610" s="1">
        <v>41253</v>
      </c>
      <c r="D12610">
        <v>2775.25</v>
      </c>
    </row>
    <row r="12611" spans="1:4" x14ac:dyDescent="0.25">
      <c r="A12611">
        <v>284</v>
      </c>
      <c r="B12611">
        <v>12</v>
      </c>
      <c r="C12611" s="1">
        <v>41379</v>
      </c>
      <c r="D12611">
        <v>3065.5</v>
      </c>
    </row>
    <row r="12612" spans="1:4" x14ac:dyDescent="0.25">
      <c r="A12612">
        <v>319</v>
      </c>
      <c r="B12612">
        <v>12</v>
      </c>
      <c r="C12612" s="1">
        <v>41883</v>
      </c>
      <c r="D12612">
        <v>5915.8899999999876</v>
      </c>
    </row>
    <row r="12613" spans="1:4" x14ac:dyDescent="0.25">
      <c r="A12613">
        <v>320</v>
      </c>
      <c r="B12613">
        <v>12</v>
      </c>
      <c r="C12613" s="1">
        <v>42424</v>
      </c>
      <c r="D12613">
        <v>8858.6799999999403</v>
      </c>
    </row>
    <row r="12614" spans="1:4" x14ac:dyDescent="0.25">
      <c r="A12614">
        <v>391</v>
      </c>
      <c r="B12614">
        <v>12</v>
      </c>
      <c r="C12614" s="1">
        <v>42501</v>
      </c>
      <c r="D12614">
        <v>9236.1399999999285</v>
      </c>
    </row>
    <row r="12615" spans="1:4" x14ac:dyDescent="0.25">
      <c r="A12615">
        <v>415</v>
      </c>
      <c r="B12615">
        <v>12</v>
      </c>
      <c r="C12615" s="1">
        <v>41780</v>
      </c>
      <c r="D12615">
        <v>5741.1399999999894</v>
      </c>
    </row>
    <row r="12616" spans="1:4" x14ac:dyDescent="0.25">
      <c r="A12616">
        <v>443</v>
      </c>
      <c r="B12616">
        <v>12</v>
      </c>
      <c r="C12616" s="1">
        <v>42272</v>
      </c>
      <c r="D12616">
        <v>7984.9299999999585</v>
      </c>
    </row>
    <row r="12617" spans="1:4" x14ac:dyDescent="0.25">
      <c r="A12617">
        <v>451</v>
      </c>
      <c r="B12617">
        <v>12</v>
      </c>
      <c r="C12617" s="1">
        <v>40921</v>
      </c>
      <c r="D12617">
        <v>1067.5</v>
      </c>
    </row>
    <row r="12618" spans="1:4" x14ac:dyDescent="0.25">
      <c r="A12618">
        <v>454</v>
      </c>
      <c r="B12618">
        <v>12</v>
      </c>
      <c r="C12618" s="1">
        <v>41113</v>
      </c>
      <c r="D12618">
        <v>2431</v>
      </c>
    </row>
    <row r="12619" spans="1:4" x14ac:dyDescent="0.25">
      <c r="A12619">
        <v>459</v>
      </c>
      <c r="B12619">
        <v>12</v>
      </c>
      <c r="C12619" s="1">
        <v>42318</v>
      </c>
      <c r="D12619">
        <v>8390.3499999999513</v>
      </c>
    </row>
    <row r="12620" spans="1:4" x14ac:dyDescent="0.25">
      <c r="A12620">
        <v>507</v>
      </c>
      <c r="B12620">
        <v>12</v>
      </c>
      <c r="C12620" s="1">
        <v>41236</v>
      </c>
      <c r="D12620">
        <v>2755</v>
      </c>
    </row>
    <row r="12621" spans="1:4" x14ac:dyDescent="0.25">
      <c r="A12621">
        <v>508</v>
      </c>
      <c r="B12621">
        <v>12</v>
      </c>
      <c r="C12621" s="1">
        <v>41505</v>
      </c>
      <c r="D12621">
        <v>3409.75</v>
      </c>
    </row>
    <row r="12622" spans="1:4" x14ac:dyDescent="0.25">
      <c r="A12622">
        <v>556</v>
      </c>
      <c r="B12622">
        <v>12</v>
      </c>
      <c r="C12622" s="1">
        <v>41943</v>
      </c>
      <c r="D12622">
        <v>6118.5999999999858</v>
      </c>
    </row>
    <row r="12623" spans="1:4" x14ac:dyDescent="0.25">
      <c r="A12623">
        <v>680</v>
      </c>
      <c r="B12623">
        <v>12</v>
      </c>
      <c r="C12623" s="1">
        <v>40781</v>
      </c>
      <c r="D12623">
        <v>643.5</v>
      </c>
    </row>
    <row r="12624" spans="1:4" x14ac:dyDescent="0.25">
      <c r="A12624">
        <v>692</v>
      </c>
      <c r="B12624">
        <v>12</v>
      </c>
      <c r="C12624" s="1">
        <v>42255</v>
      </c>
      <c r="D12624">
        <v>7894.0599999999595</v>
      </c>
    </row>
    <row r="12625" spans="1:4" x14ac:dyDescent="0.25">
      <c r="A12625">
        <v>703</v>
      </c>
      <c r="B12625">
        <v>12</v>
      </c>
      <c r="C12625" s="1">
        <v>41548</v>
      </c>
      <c r="D12625">
        <v>3619</v>
      </c>
    </row>
    <row r="12626" spans="1:4" x14ac:dyDescent="0.25">
      <c r="A12626">
        <v>776</v>
      </c>
      <c r="B12626">
        <v>12</v>
      </c>
      <c r="C12626" s="1">
        <v>41628</v>
      </c>
      <c r="D12626">
        <v>4091.5</v>
      </c>
    </row>
    <row r="12627" spans="1:4" x14ac:dyDescent="0.25">
      <c r="A12627">
        <v>785</v>
      </c>
      <c r="B12627">
        <v>12</v>
      </c>
      <c r="C12627" s="1">
        <v>42066</v>
      </c>
      <c r="D12627">
        <v>6845.5599999999768</v>
      </c>
    </row>
    <row r="12628" spans="1:4" x14ac:dyDescent="0.25">
      <c r="A12628">
        <v>795</v>
      </c>
      <c r="B12628">
        <v>12</v>
      </c>
      <c r="C12628" s="1">
        <v>41565</v>
      </c>
      <c r="D12628">
        <v>3686.5</v>
      </c>
    </row>
    <row r="12629" spans="1:4" x14ac:dyDescent="0.25">
      <c r="A12629">
        <v>861</v>
      </c>
      <c r="B12629">
        <v>12</v>
      </c>
      <c r="C12629" s="1">
        <v>41585</v>
      </c>
      <c r="D12629">
        <v>3936.25</v>
      </c>
    </row>
    <row r="12630" spans="1:4" x14ac:dyDescent="0.25">
      <c r="A12630">
        <v>879</v>
      </c>
      <c r="B12630">
        <v>12</v>
      </c>
      <c r="C12630" s="1">
        <v>41508</v>
      </c>
      <c r="D12630">
        <v>3443.5</v>
      </c>
    </row>
    <row r="12631" spans="1:4" x14ac:dyDescent="0.25">
      <c r="A12631">
        <v>904</v>
      </c>
      <c r="B12631">
        <v>12</v>
      </c>
      <c r="C12631" s="1">
        <v>40695</v>
      </c>
      <c r="D12631">
        <v>71.5</v>
      </c>
    </row>
    <row r="12632" spans="1:4" x14ac:dyDescent="0.25">
      <c r="A12632">
        <v>909</v>
      </c>
      <c r="B12632">
        <v>12</v>
      </c>
      <c r="C12632" s="1">
        <v>41170</v>
      </c>
      <c r="D12632">
        <v>2694.25</v>
      </c>
    </row>
    <row r="12633" spans="1:4" x14ac:dyDescent="0.25">
      <c r="A12633">
        <v>926</v>
      </c>
      <c r="B12633">
        <v>12</v>
      </c>
      <c r="C12633" s="1">
        <v>42046</v>
      </c>
      <c r="D12633">
        <v>6726.7299999999786</v>
      </c>
    </row>
    <row r="12634" spans="1:4" x14ac:dyDescent="0.25">
      <c r="A12634">
        <v>973</v>
      </c>
      <c r="B12634">
        <v>12</v>
      </c>
      <c r="C12634" s="1">
        <v>40987</v>
      </c>
      <c r="D12634">
        <v>1735.75</v>
      </c>
    </row>
    <row r="12635" spans="1:4" x14ac:dyDescent="0.25">
      <c r="A12635">
        <v>1039</v>
      </c>
      <c r="B12635">
        <v>12</v>
      </c>
      <c r="C12635" s="1">
        <v>41402</v>
      </c>
      <c r="D12635">
        <v>3112.75</v>
      </c>
    </row>
    <row r="12636" spans="1:4" x14ac:dyDescent="0.25">
      <c r="A12636">
        <v>1108</v>
      </c>
      <c r="B12636">
        <v>12</v>
      </c>
      <c r="C12636" s="1">
        <v>41568</v>
      </c>
      <c r="D12636">
        <v>3693.25</v>
      </c>
    </row>
    <row r="12637" spans="1:4" x14ac:dyDescent="0.25">
      <c r="A12637">
        <v>1146</v>
      </c>
      <c r="B12637">
        <v>12</v>
      </c>
      <c r="C12637" s="1">
        <v>41648</v>
      </c>
      <c r="D12637">
        <v>4161.3999999999987</v>
      </c>
    </row>
    <row r="12638" spans="1:4" x14ac:dyDescent="0.25">
      <c r="A12638">
        <v>1178</v>
      </c>
      <c r="B12638">
        <v>12</v>
      </c>
      <c r="C12638" s="1">
        <v>40941</v>
      </c>
      <c r="D12638">
        <v>1229.5</v>
      </c>
    </row>
    <row r="12639" spans="1:4" x14ac:dyDescent="0.25">
      <c r="A12639">
        <v>1199</v>
      </c>
      <c r="B12639">
        <v>12</v>
      </c>
      <c r="C12639" s="1">
        <v>40738</v>
      </c>
      <c r="D12639">
        <v>370.5</v>
      </c>
    </row>
    <row r="12640" spans="1:4" x14ac:dyDescent="0.25">
      <c r="A12640">
        <v>1297</v>
      </c>
      <c r="B12640">
        <v>12</v>
      </c>
      <c r="C12640" s="1">
        <v>42418</v>
      </c>
      <c r="D12640">
        <v>8802.759999999942</v>
      </c>
    </row>
    <row r="12641" spans="1:4" x14ac:dyDescent="0.25">
      <c r="A12641">
        <v>1306</v>
      </c>
      <c r="B12641">
        <v>12</v>
      </c>
      <c r="C12641" s="1">
        <v>42341</v>
      </c>
      <c r="D12641">
        <v>8537.1399999999485</v>
      </c>
    </row>
    <row r="12642" spans="1:4" x14ac:dyDescent="0.25">
      <c r="A12642">
        <v>1357</v>
      </c>
      <c r="B12642">
        <v>12</v>
      </c>
      <c r="C12642" s="1">
        <v>42026</v>
      </c>
      <c r="D12642">
        <v>6649.8399999999792</v>
      </c>
    </row>
    <row r="12643" spans="1:4" x14ac:dyDescent="0.25">
      <c r="A12643">
        <v>1410</v>
      </c>
      <c r="B12643">
        <v>12</v>
      </c>
      <c r="C12643" s="1">
        <v>41774</v>
      </c>
      <c r="D12643">
        <v>5587.3599999999897</v>
      </c>
    </row>
    <row r="12644" spans="1:4" x14ac:dyDescent="0.25">
      <c r="A12644">
        <v>1449</v>
      </c>
      <c r="B12644">
        <v>12</v>
      </c>
      <c r="C12644" s="1">
        <v>41711</v>
      </c>
      <c r="D12644">
        <v>5209.8999999999933</v>
      </c>
    </row>
    <row r="12645" spans="1:4" x14ac:dyDescent="0.25">
      <c r="A12645">
        <v>1521</v>
      </c>
      <c r="B12645">
        <v>12</v>
      </c>
      <c r="C12645" s="1">
        <v>41963</v>
      </c>
      <c r="D12645">
        <v>6202.4799999999841</v>
      </c>
    </row>
    <row r="12646" spans="1:4" x14ac:dyDescent="0.25">
      <c r="A12646">
        <v>1571</v>
      </c>
      <c r="B12646">
        <v>12</v>
      </c>
      <c r="C12646" s="1">
        <v>42404</v>
      </c>
      <c r="D12646">
        <v>8774.7999999999429</v>
      </c>
    </row>
    <row r="12647" spans="1:4" x14ac:dyDescent="0.25">
      <c r="A12647">
        <v>2020</v>
      </c>
      <c r="B12647">
        <v>12</v>
      </c>
      <c r="C12647" s="1">
        <v>42055</v>
      </c>
      <c r="D12647">
        <v>6838.569999999977</v>
      </c>
    </row>
    <row r="12648" spans="1:4" x14ac:dyDescent="0.25">
      <c r="A12648">
        <v>2023</v>
      </c>
      <c r="B12648">
        <v>12</v>
      </c>
      <c r="C12648" s="1">
        <v>41073</v>
      </c>
      <c r="D12648">
        <v>2363.5</v>
      </c>
    </row>
    <row r="12649" spans="1:4" x14ac:dyDescent="0.25">
      <c r="A12649">
        <v>2094</v>
      </c>
      <c r="B12649">
        <v>12</v>
      </c>
      <c r="C12649" s="1">
        <v>41302</v>
      </c>
      <c r="D12649">
        <v>2923.75</v>
      </c>
    </row>
    <row r="12650" spans="1:4" x14ac:dyDescent="0.25">
      <c r="A12650">
        <v>2096</v>
      </c>
      <c r="B12650">
        <v>12</v>
      </c>
      <c r="C12650" s="1">
        <v>40870</v>
      </c>
      <c r="D12650">
        <v>877.5</v>
      </c>
    </row>
    <row r="12651" spans="1:4" x14ac:dyDescent="0.25">
      <c r="A12651">
        <v>2110</v>
      </c>
      <c r="B12651">
        <v>12</v>
      </c>
      <c r="C12651" s="1">
        <v>41365</v>
      </c>
      <c r="D12651">
        <v>3011.5</v>
      </c>
    </row>
    <row r="12652" spans="1:4" x14ac:dyDescent="0.25">
      <c r="A12652">
        <v>2137</v>
      </c>
      <c r="B12652">
        <v>12</v>
      </c>
      <c r="C12652" s="1">
        <v>40933</v>
      </c>
      <c r="D12652">
        <v>1202.5</v>
      </c>
    </row>
    <row r="12653" spans="1:4" x14ac:dyDescent="0.25">
      <c r="A12653">
        <v>2141</v>
      </c>
      <c r="B12653">
        <v>12</v>
      </c>
      <c r="C12653" s="1">
        <v>41451</v>
      </c>
      <c r="D12653">
        <v>3193.75</v>
      </c>
    </row>
    <row r="12654" spans="1:4" x14ac:dyDescent="0.25">
      <c r="A12654">
        <v>2204</v>
      </c>
      <c r="B12654">
        <v>12</v>
      </c>
      <c r="C12654" s="1">
        <v>42556</v>
      </c>
      <c r="D12654">
        <v>9417.8799999999246</v>
      </c>
    </row>
    <row r="12655" spans="1:4" x14ac:dyDescent="0.25">
      <c r="A12655">
        <v>2211</v>
      </c>
      <c r="B12655">
        <v>12</v>
      </c>
      <c r="C12655" s="1">
        <v>41059</v>
      </c>
      <c r="D12655">
        <v>2329.75</v>
      </c>
    </row>
    <row r="12656" spans="1:4" x14ac:dyDescent="0.25">
      <c r="A12656">
        <v>2267</v>
      </c>
      <c r="B12656">
        <v>12</v>
      </c>
      <c r="C12656" s="1">
        <v>42095</v>
      </c>
      <c r="D12656">
        <v>7202.0499999999747</v>
      </c>
    </row>
    <row r="12657" spans="1:4" x14ac:dyDescent="0.25">
      <c r="A12657">
        <v>2339</v>
      </c>
      <c r="B12657">
        <v>12</v>
      </c>
      <c r="C12657" s="1">
        <v>41912</v>
      </c>
      <c r="D12657">
        <v>6041.7099999999864</v>
      </c>
    </row>
    <row r="12658" spans="1:4" x14ac:dyDescent="0.25">
      <c r="A12658">
        <v>2361</v>
      </c>
      <c r="B12658">
        <v>12</v>
      </c>
      <c r="C12658" s="1">
        <v>40767</v>
      </c>
      <c r="D12658">
        <v>546</v>
      </c>
    </row>
    <row r="12659" spans="1:4" x14ac:dyDescent="0.25">
      <c r="A12659">
        <v>2503</v>
      </c>
      <c r="B12659">
        <v>12</v>
      </c>
      <c r="C12659" s="1">
        <v>41156</v>
      </c>
      <c r="D12659">
        <v>2485</v>
      </c>
    </row>
    <row r="12660" spans="1:4" x14ac:dyDescent="0.25">
      <c r="A12660">
        <v>2513</v>
      </c>
      <c r="B12660">
        <v>12</v>
      </c>
      <c r="C12660" s="1">
        <v>41534</v>
      </c>
      <c r="D12660">
        <v>3578.5</v>
      </c>
    </row>
    <row r="12661" spans="1:4" x14ac:dyDescent="0.25">
      <c r="A12661">
        <v>2532</v>
      </c>
      <c r="B12661">
        <v>12</v>
      </c>
      <c r="C12661" s="1">
        <v>41471</v>
      </c>
      <c r="D12661">
        <v>3274.75</v>
      </c>
    </row>
    <row r="12662" spans="1:4" x14ac:dyDescent="0.25">
      <c r="A12662">
        <v>2536</v>
      </c>
      <c r="B12662">
        <v>12</v>
      </c>
      <c r="C12662" s="1">
        <v>41079</v>
      </c>
      <c r="D12662">
        <v>2383.75</v>
      </c>
    </row>
    <row r="12663" spans="1:4" x14ac:dyDescent="0.25">
      <c r="A12663">
        <v>2582</v>
      </c>
      <c r="B12663">
        <v>12</v>
      </c>
      <c r="C12663" s="1">
        <v>40890</v>
      </c>
      <c r="D12663">
        <v>968.5</v>
      </c>
    </row>
    <row r="12664" spans="1:4" x14ac:dyDescent="0.25">
      <c r="A12664">
        <v>2608</v>
      </c>
      <c r="B12664">
        <v>12</v>
      </c>
      <c r="C12664" s="1">
        <v>41345</v>
      </c>
      <c r="D12664">
        <v>3004.75</v>
      </c>
    </row>
    <row r="12665" spans="1:4" x14ac:dyDescent="0.25">
      <c r="A12665">
        <v>2630</v>
      </c>
      <c r="B12665">
        <v>12</v>
      </c>
      <c r="C12665" s="1">
        <v>41723</v>
      </c>
      <c r="D12665">
        <v>5286.7899999999918</v>
      </c>
    </row>
    <row r="12666" spans="1:4" x14ac:dyDescent="0.25">
      <c r="A12666">
        <v>2645</v>
      </c>
      <c r="B12666">
        <v>12</v>
      </c>
      <c r="C12666" s="1">
        <v>41969</v>
      </c>
      <c r="D12666">
        <v>6272.3799999999828</v>
      </c>
    </row>
    <row r="12667" spans="1:4" x14ac:dyDescent="0.25">
      <c r="A12667">
        <v>2705</v>
      </c>
      <c r="B12667">
        <v>12</v>
      </c>
      <c r="C12667" s="1">
        <v>42430</v>
      </c>
      <c r="D12667">
        <v>8935.5699999999379</v>
      </c>
    </row>
    <row r="12668" spans="1:4" x14ac:dyDescent="0.25">
      <c r="A12668">
        <v>2723</v>
      </c>
      <c r="B12668">
        <v>12</v>
      </c>
      <c r="C12668" s="1">
        <v>40970</v>
      </c>
      <c r="D12668">
        <v>1337.5</v>
      </c>
    </row>
    <row r="12669" spans="1:4" x14ac:dyDescent="0.25">
      <c r="A12669">
        <v>2729</v>
      </c>
      <c r="B12669">
        <v>12</v>
      </c>
      <c r="C12669" s="1">
        <v>40893</v>
      </c>
      <c r="D12669">
        <v>1001</v>
      </c>
    </row>
    <row r="12670" spans="1:4" x14ac:dyDescent="0.25">
      <c r="A12670">
        <v>2753</v>
      </c>
      <c r="B12670">
        <v>12</v>
      </c>
      <c r="C12670" s="1">
        <v>41617</v>
      </c>
      <c r="D12670">
        <v>4010.5</v>
      </c>
    </row>
    <row r="12671" spans="1:4" x14ac:dyDescent="0.25">
      <c r="A12671">
        <v>2759</v>
      </c>
      <c r="B12671">
        <v>12</v>
      </c>
      <c r="C12671" s="1">
        <v>41786</v>
      </c>
      <c r="D12671">
        <v>5797.0599999999895</v>
      </c>
    </row>
    <row r="12672" spans="1:4" x14ac:dyDescent="0.25">
      <c r="A12672">
        <v>2848</v>
      </c>
      <c r="B12672">
        <v>12</v>
      </c>
      <c r="C12672" s="1">
        <v>41614</v>
      </c>
      <c r="D12672">
        <v>3990.25</v>
      </c>
    </row>
    <row r="12673" spans="1:4" x14ac:dyDescent="0.25">
      <c r="A12673">
        <v>2852</v>
      </c>
      <c r="B12673">
        <v>12</v>
      </c>
      <c r="C12673" s="1">
        <v>40973</v>
      </c>
      <c r="D12673">
        <v>1364.5</v>
      </c>
    </row>
    <row r="12674" spans="1:4" x14ac:dyDescent="0.25">
      <c r="A12674">
        <v>2914</v>
      </c>
      <c r="B12674">
        <v>12</v>
      </c>
      <c r="C12674" s="1">
        <v>41491</v>
      </c>
      <c r="D12674">
        <v>3362.5</v>
      </c>
    </row>
    <row r="12675" spans="1:4" x14ac:dyDescent="0.25">
      <c r="A12675">
        <v>2915</v>
      </c>
      <c r="B12675">
        <v>12</v>
      </c>
      <c r="C12675" s="1">
        <v>41740</v>
      </c>
      <c r="D12675">
        <v>5412.6099999999915</v>
      </c>
    </row>
    <row r="12676" spans="1:4" x14ac:dyDescent="0.25">
      <c r="A12676">
        <v>2944</v>
      </c>
      <c r="B12676">
        <v>12</v>
      </c>
      <c r="C12676" s="1">
        <v>41843</v>
      </c>
      <c r="D12676">
        <v>5873.949999999988</v>
      </c>
    </row>
    <row r="12677" spans="1:4" x14ac:dyDescent="0.25">
      <c r="A12677">
        <v>2958</v>
      </c>
      <c r="B12677">
        <v>12</v>
      </c>
      <c r="C12677" s="1">
        <v>40784</v>
      </c>
      <c r="D12677">
        <v>669.5</v>
      </c>
    </row>
    <row r="12678" spans="1:4" x14ac:dyDescent="0.25">
      <c r="A12678">
        <v>3096</v>
      </c>
      <c r="B12678">
        <v>12</v>
      </c>
      <c r="C12678" s="1">
        <v>42118</v>
      </c>
      <c r="D12678">
        <v>7285.9299999999721</v>
      </c>
    </row>
    <row r="12679" spans="1:4" x14ac:dyDescent="0.25">
      <c r="A12679">
        <v>3112</v>
      </c>
      <c r="B12679">
        <v>12</v>
      </c>
      <c r="C12679" s="1">
        <v>40744</v>
      </c>
      <c r="D12679">
        <v>390</v>
      </c>
    </row>
    <row r="12680" spans="1:4" x14ac:dyDescent="0.25">
      <c r="A12680">
        <v>3117</v>
      </c>
      <c r="B12680">
        <v>12</v>
      </c>
      <c r="C12680" s="1">
        <v>41995</v>
      </c>
      <c r="D12680">
        <v>6426.1599999999817</v>
      </c>
    </row>
    <row r="12681" spans="1:4" x14ac:dyDescent="0.25">
      <c r="A12681">
        <v>3229</v>
      </c>
      <c r="B12681">
        <v>12</v>
      </c>
      <c r="C12681" s="1">
        <v>42264</v>
      </c>
      <c r="D12681">
        <v>7929.0099999999584</v>
      </c>
    </row>
    <row r="12682" spans="1:4" x14ac:dyDescent="0.25">
      <c r="A12682">
        <v>3231</v>
      </c>
      <c r="B12682">
        <v>12</v>
      </c>
      <c r="C12682" s="1">
        <v>42072</v>
      </c>
      <c r="D12682">
        <v>6950.4099999999762</v>
      </c>
    </row>
    <row r="12683" spans="1:4" x14ac:dyDescent="0.25">
      <c r="A12683">
        <v>3255</v>
      </c>
      <c r="B12683">
        <v>12</v>
      </c>
      <c r="C12683" s="1">
        <v>42327</v>
      </c>
      <c r="D12683">
        <v>8516.1699999999491</v>
      </c>
    </row>
    <row r="12684" spans="1:4" x14ac:dyDescent="0.25">
      <c r="A12684">
        <v>3345</v>
      </c>
      <c r="B12684">
        <v>12</v>
      </c>
      <c r="C12684" s="1">
        <v>42324</v>
      </c>
      <c r="D12684">
        <v>8432.2899999999499</v>
      </c>
    </row>
    <row r="12685" spans="1:4" x14ac:dyDescent="0.25">
      <c r="A12685">
        <v>3357</v>
      </c>
      <c r="B12685">
        <v>12</v>
      </c>
      <c r="C12685" s="1">
        <v>41932</v>
      </c>
      <c r="D12685">
        <v>6104.6199999999862</v>
      </c>
    </row>
    <row r="12686" spans="1:4" x14ac:dyDescent="0.25">
      <c r="A12686">
        <v>3396</v>
      </c>
      <c r="B12686">
        <v>12</v>
      </c>
      <c r="C12686" s="1">
        <v>42513</v>
      </c>
      <c r="D12686">
        <v>9250.119999999928</v>
      </c>
    </row>
    <row r="12687" spans="1:4" x14ac:dyDescent="0.25">
      <c r="A12687">
        <v>3422</v>
      </c>
      <c r="B12687">
        <v>12</v>
      </c>
      <c r="C12687" s="1">
        <v>40976</v>
      </c>
      <c r="D12687">
        <v>1688.5</v>
      </c>
    </row>
    <row r="12688" spans="1:4" x14ac:dyDescent="0.25">
      <c r="A12688">
        <v>3623</v>
      </c>
      <c r="B12688">
        <v>12</v>
      </c>
      <c r="C12688" s="1">
        <v>42436</v>
      </c>
      <c r="D12688">
        <v>8970.5199999999368</v>
      </c>
    </row>
    <row r="12689" spans="1:4" x14ac:dyDescent="0.25">
      <c r="A12689">
        <v>3672</v>
      </c>
      <c r="B12689">
        <v>12</v>
      </c>
      <c r="C12689" s="1">
        <v>41978</v>
      </c>
      <c r="D12689">
        <v>6377.2299999999823</v>
      </c>
    </row>
    <row r="12690" spans="1:4" x14ac:dyDescent="0.25">
      <c r="A12690">
        <v>3735</v>
      </c>
      <c r="B12690">
        <v>12</v>
      </c>
      <c r="C12690" s="1">
        <v>41898</v>
      </c>
      <c r="D12690">
        <v>5999.7699999999868</v>
      </c>
    </row>
    <row r="12691" spans="1:4" x14ac:dyDescent="0.25">
      <c r="A12691">
        <v>3772</v>
      </c>
      <c r="B12691">
        <v>12</v>
      </c>
      <c r="C12691" s="1">
        <v>42542</v>
      </c>
      <c r="D12691">
        <v>9271.0899999999274</v>
      </c>
    </row>
    <row r="12692" spans="1:4" x14ac:dyDescent="0.25">
      <c r="A12692">
        <v>3834</v>
      </c>
      <c r="B12692">
        <v>12</v>
      </c>
      <c r="C12692" s="1">
        <v>41317</v>
      </c>
      <c r="D12692">
        <v>2971</v>
      </c>
    </row>
    <row r="12693" spans="1:4" x14ac:dyDescent="0.25">
      <c r="A12693">
        <v>3854</v>
      </c>
      <c r="B12693">
        <v>12</v>
      </c>
      <c r="C12693" s="1">
        <v>40730</v>
      </c>
      <c r="D12693">
        <v>357.5</v>
      </c>
    </row>
    <row r="12694" spans="1:4" x14ac:dyDescent="0.25">
      <c r="A12694">
        <v>3946</v>
      </c>
      <c r="B12694">
        <v>12</v>
      </c>
      <c r="C12694" s="1">
        <v>41374</v>
      </c>
      <c r="D12694">
        <v>3031.75</v>
      </c>
    </row>
    <row r="12695" spans="1:4" x14ac:dyDescent="0.25">
      <c r="A12695">
        <v>4061</v>
      </c>
      <c r="B12695">
        <v>12</v>
      </c>
      <c r="C12695" s="1">
        <v>40876</v>
      </c>
      <c r="D12695">
        <v>903.5</v>
      </c>
    </row>
    <row r="12696" spans="1:4" x14ac:dyDescent="0.25">
      <c r="A12696">
        <v>4101</v>
      </c>
      <c r="B12696">
        <v>12</v>
      </c>
      <c r="C12696" s="1">
        <v>41045</v>
      </c>
      <c r="D12696">
        <v>2174.5</v>
      </c>
    </row>
    <row r="12697" spans="1:4" x14ac:dyDescent="0.25">
      <c r="A12697">
        <v>4222</v>
      </c>
      <c r="B12697">
        <v>12</v>
      </c>
      <c r="C12697" s="1">
        <v>40750</v>
      </c>
      <c r="D12697">
        <v>455</v>
      </c>
    </row>
    <row r="12698" spans="1:4" x14ac:dyDescent="0.25">
      <c r="A12698">
        <v>4260</v>
      </c>
      <c r="B12698">
        <v>12</v>
      </c>
      <c r="C12698" s="1">
        <v>42459</v>
      </c>
      <c r="D12698">
        <v>9159.2499999999309</v>
      </c>
    </row>
    <row r="12699" spans="1:4" x14ac:dyDescent="0.25">
      <c r="A12699">
        <v>4312</v>
      </c>
      <c r="B12699">
        <v>12</v>
      </c>
      <c r="C12699" s="1">
        <v>41878</v>
      </c>
      <c r="D12699">
        <v>5908.8999999999878</v>
      </c>
    </row>
    <row r="12700" spans="1:4" x14ac:dyDescent="0.25">
      <c r="A12700">
        <v>4404</v>
      </c>
      <c r="B12700">
        <v>12</v>
      </c>
      <c r="C12700" s="1">
        <v>42107</v>
      </c>
      <c r="D12700">
        <v>7209.0399999999745</v>
      </c>
    </row>
    <row r="12701" spans="1:4" x14ac:dyDescent="0.25">
      <c r="A12701">
        <v>4458</v>
      </c>
      <c r="B12701">
        <v>12</v>
      </c>
      <c r="C12701" s="1">
        <v>42230</v>
      </c>
      <c r="D12701">
        <v>7747.2699999999631</v>
      </c>
    </row>
    <row r="12702" spans="1:4" x14ac:dyDescent="0.25">
      <c r="A12702">
        <v>4479</v>
      </c>
      <c r="B12702">
        <v>12</v>
      </c>
      <c r="C12702" s="1">
        <v>40939</v>
      </c>
      <c r="D12702">
        <v>1209.25</v>
      </c>
    </row>
    <row r="12703" spans="1:4" x14ac:dyDescent="0.25">
      <c r="A12703">
        <v>4570</v>
      </c>
      <c r="B12703">
        <v>12</v>
      </c>
      <c r="C12703" s="1">
        <v>41583</v>
      </c>
      <c r="D12703">
        <v>3902.5</v>
      </c>
    </row>
    <row r="12704" spans="1:4" x14ac:dyDescent="0.25">
      <c r="A12704">
        <v>4579</v>
      </c>
      <c r="B12704">
        <v>12</v>
      </c>
      <c r="C12704" s="1">
        <v>40942</v>
      </c>
      <c r="D12704">
        <v>1236.25</v>
      </c>
    </row>
    <row r="12705" spans="1:4" x14ac:dyDescent="0.25">
      <c r="A12705">
        <v>4671</v>
      </c>
      <c r="B12705">
        <v>12</v>
      </c>
      <c r="C12705" s="1">
        <v>41772</v>
      </c>
      <c r="D12705">
        <v>5447.5599999999904</v>
      </c>
    </row>
    <row r="12706" spans="1:4" x14ac:dyDescent="0.25">
      <c r="A12706">
        <v>4681</v>
      </c>
      <c r="B12706">
        <v>12</v>
      </c>
      <c r="C12706" s="1">
        <v>41709</v>
      </c>
      <c r="D12706">
        <v>4979.2299999999941</v>
      </c>
    </row>
    <row r="12707" spans="1:4" x14ac:dyDescent="0.25">
      <c r="A12707">
        <v>4859</v>
      </c>
      <c r="B12707">
        <v>12</v>
      </c>
      <c r="C12707" s="1">
        <v>41981</v>
      </c>
      <c r="D12707">
        <v>6384.2199999999821</v>
      </c>
    </row>
    <row r="12708" spans="1:4" x14ac:dyDescent="0.25">
      <c r="A12708">
        <v>4952</v>
      </c>
      <c r="B12708">
        <v>12</v>
      </c>
      <c r="C12708" s="1">
        <v>41480</v>
      </c>
      <c r="D12708">
        <v>3308.5</v>
      </c>
    </row>
    <row r="12709" spans="1:4" x14ac:dyDescent="0.25">
      <c r="A12709">
        <v>4957</v>
      </c>
      <c r="B12709">
        <v>12</v>
      </c>
      <c r="C12709" s="1">
        <v>41649</v>
      </c>
      <c r="D12709">
        <v>4168.3899999999985</v>
      </c>
    </row>
    <row r="12710" spans="1:4" x14ac:dyDescent="0.25">
      <c r="A12710">
        <v>4998</v>
      </c>
      <c r="B12710">
        <v>12</v>
      </c>
      <c r="C12710" s="1">
        <v>41729</v>
      </c>
      <c r="D12710">
        <v>5342.7099999999919</v>
      </c>
    </row>
    <row r="12711" spans="1:4" x14ac:dyDescent="0.25">
      <c r="A12711">
        <v>5115</v>
      </c>
      <c r="B12711">
        <v>12</v>
      </c>
      <c r="C12711" s="1">
        <v>41603</v>
      </c>
      <c r="D12711">
        <v>3956.5</v>
      </c>
    </row>
    <row r="12712" spans="1:4" x14ac:dyDescent="0.25">
      <c r="A12712">
        <v>5137</v>
      </c>
      <c r="B12712">
        <v>12</v>
      </c>
      <c r="C12712" s="1">
        <v>40584</v>
      </c>
      <c r="D12712">
        <v>39</v>
      </c>
    </row>
    <row r="12713" spans="1:4" x14ac:dyDescent="0.25">
      <c r="A12713">
        <v>5189</v>
      </c>
      <c r="B12713">
        <v>12</v>
      </c>
      <c r="C12713" s="1">
        <v>40710</v>
      </c>
      <c r="D12713">
        <v>156</v>
      </c>
    </row>
    <row r="12714" spans="1:4" x14ac:dyDescent="0.25">
      <c r="A12714">
        <v>5192</v>
      </c>
      <c r="B12714">
        <v>12</v>
      </c>
      <c r="C12714" s="1">
        <v>41102</v>
      </c>
      <c r="D12714">
        <v>2404</v>
      </c>
    </row>
    <row r="12715" spans="1:4" x14ac:dyDescent="0.25">
      <c r="A12715">
        <v>5251</v>
      </c>
      <c r="B12715">
        <v>12</v>
      </c>
      <c r="C12715" s="1">
        <v>40779</v>
      </c>
      <c r="D12715">
        <v>591.5</v>
      </c>
    </row>
    <row r="12716" spans="1:4" x14ac:dyDescent="0.25">
      <c r="A12716">
        <v>5297</v>
      </c>
      <c r="B12716">
        <v>12</v>
      </c>
      <c r="C12716" s="1">
        <v>40948</v>
      </c>
      <c r="D12716">
        <v>1270</v>
      </c>
    </row>
    <row r="12717" spans="1:4" x14ac:dyDescent="0.25">
      <c r="A12717">
        <v>5319</v>
      </c>
      <c r="B12717">
        <v>12</v>
      </c>
      <c r="C12717" s="1">
        <v>41778</v>
      </c>
      <c r="D12717">
        <v>5720.1699999999892</v>
      </c>
    </row>
    <row r="12718" spans="1:4" x14ac:dyDescent="0.25">
      <c r="A12718">
        <v>5615</v>
      </c>
      <c r="B12718">
        <v>12</v>
      </c>
      <c r="C12718" s="1">
        <v>42282</v>
      </c>
      <c r="D12718">
        <v>8061.819999999957</v>
      </c>
    </row>
    <row r="12719" spans="1:4" x14ac:dyDescent="0.25">
      <c r="A12719">
        <v>5618</v>
      </c>
      <c r="B12719">
        <v>12</v>
      </c>
      <c r="C12719" s="1">
        <v>41592</v>
      </c>
      <c r="D12719">
        <v>3943</v>
      </c>
    </row>
    <row r="12720" spans="1:4" x14ac:dyDescent="0.25">
      <c r="A12720">
        <v>5669</v>
      </c>
      <c r="B12720">
        <v>12</v>
      </c>
      <c r="C12720" s="1">
        <v>41612</v>
      </c>
      <c r="D12720">
        <v>3983.5</v>
      </c>
    </row>
    <row r="12721" spans="1:4" x14ac:dyDescent="0.25">
      <c r="A12721">
        <v>5718</v>
      </c>
      <c r="B12721">
        <v>12</v>
      </c>
      <c r="C12721" s="1">
        <v>42173</v>
      </c>
      <c r="D12721">
        <v>7544.5599999999686</v>
      </c>
    </row>
    <row r="12722" spans="1:4" x14ac:dyDescent="0.25">
      <c r="A12722">
        <v>5722</v>
      </c>
      <c r="B12722">
        <v>12</v>
      </c>
      <c r="C12722" s="1">
        <v>41781</v>
      </c>
      <c r="D12722">
        <v>5755.119999999989</v>
      </c>
    </row>
    <row r="12723" spans="1:4" x14ac:dyDescent="0.25">
      <c r="A12723">
        <v>5735</v>
      </c>
      <c r="B12723">
        <v>12</v>
      </c>
      <c r="C12723" s="1">
        <v>42571</v>
      </c>
      <c r="D12723">
        <v>9431.8599999999242</v>
      </c>
    </row>
    <row r="12724" spans="1:4" x14ac:dyDescent="0.25">
      <c r="A12724">
        <v>5743</v>
      </c>
      <c r="B12724">
        <v>12</v>
      </c>
      <c r="C12724" s="1">
        <v>42319</v>
      </c>
      <c r="D12724">
        <v>8418.3099999999504</v>
      </c>
    </row>
    <row r="12725" spans="1:4" x14ac:dyDescent="0.25">
      <c r="A12725">
        <v>5928</v>
      </c>
      <c r="B12725">
        <v>12</v>
      </c>
      <c r="C12725" s="1">
        <v>40842</v>
      </c>
      <c r="D12725">
        <v>825.5</v>
      </c>
    </row>
    <row r="12726" spans="1:4" x14ac:dyDescent="0.25">
      <c r="A12726">
        <v>6006</v>
      </c>
      <c r="B12726">
        <v>12</v>
      </c>
      <c r="C12726" s="1">
        <v>42004</v>
      </c>
      <c r="D12726">
        <v>6447.129999999981</v>
      </c>
    </row>
    <row r="12727" spans="1:4" x14ac:dyDescent="0.25">
      <c r="A12727">
        <v>6026</v>
      </c>
      <c r="B12727">
        <v>12</v>
      </c>
      <c r="C12727" s="1">
        <v>41549</v>
      </c>
      <c r="D12727">
        <v>3625.75</v>
      </c>
    </row>
    <row r="12728" spans="1:4" x14ac:dyDescent="0.25">
      <c r="A12728">
        <v>6129</v>
      </c>
      <c r="B12728">
        <v>12</v>
      </c>
      <c r="C12728" s="1">
        <v>41907</v>
      </c>
      <c r="D12728">
        <v>6027.7299999999868</v>
      </c>
    </row>
    <row r="12729" spans="1:4" x14ac:dyDescent="0.25">
      <c r="A12729">
        <v>6179</v>
      </c>
      <c r="B12729">
        <v>12</v>
      </c>
      <c r="C12729" s="1">
        <v>42030</v>
      </c>
      <c r="D12729">
        <v>6670.8099999999795</v>
      </c>
    </row>
    <row r="12730" spans="1:4" x14ac:dyDescent="0.25">
      <c r="A12730">
        <v>6227</v>
      </c>
      <c r="B12730">
        <v>12</v>
      </c>
      <c r="C12730" s="1">
        <v>41801</v>
      </c>
      <c r="D12730">
        <v>5804.0499999999893</v>
      </c>
    </row>
    <row r="12731" spans="1:4" x14ac:dyDescent="0.25">
      <c r="A12731">
        <v>6305</v>
      </c>
      <c r="B12731">
        <v>12</v>
      </c>
      <c r="C12731" s="1">
        <v>42276</v>
      </c>
      <c r="D12731">
        <v>7998.909999999958</v>
      </c>
    </row>
    <row r="12732" spans="1:4" x14ac:dyDescent="0.25">
      <c r="A12732">
        <v>6331</v>
      </c>
      <c r="B12732">
        <v>12</v>
      </c>
      <c r="C12732" s="1">
        <v>41967</v>
      </c>
      <c r="D12732">
        <v>6265.389999999983</v>
      </c>
    </row>
    <row r="12733" spans="1:4" x14ac:dyDescent="0.25">
      <c r="A12733">
        <v>6341</v>
      </c>
      <c r="B12733">
        <v>12</v>
      </c>
      <c r="C12733" s="1">
        <v>41921</v>
      </c>
      <c r="D12733">
        <v>6097.6299999999865</v>
      </c>
    </row>
    <row r="12734" spans="1:4" x14ac:dyDescent="0.25">
      <c r="A12734">
        <v>6399</v>
      </c>
      <c r="B12734">
        <v>12</v>
      </c>
      <c r="C12734" s="1">
        <v>42093</v>
      </c>
      <c r="D12734">
        <v>7160.1099999999742</v>
      </c>
    </row>
    <row r="12735" spans="1:4" x14ac:dyDescent="0.25">
      <c r="A12735">
        <v>6478</v>
      </c>
      <c r="B12735">
        <v>12</v>
      </c>
      <c r="C12735" s="1">
        <v>42110</v>
      </c>
      <c r="D12735">
        <v>7223.0199999999741</v>
      </c>
    </row>
    <row r="12736" spans="1:4" x14ac:dyDescent="0.25">
      <c r="A12736">
        <v>6486</v>
      </c>
      <c r="B12736">
        <v>12</v>
      </c>
      <c r="C12736" s="1">
        <v>42156</v>
      </c>
      <c r="D12736">
        <v>7390.7799999999716</v>
      </c>
    </row>
    <row r="12737" spans="1:4" x14ac:dyDescent="0.25">
      <c r="A12737">
        <v>6488</v>
      </c>
      <c r="B12737">
        <v>12</v>
      </c>
      <c r="C12737" s="1">
        <v>41051</v>
      </c>
      <c r="D12737">
        <v>2181.25</v>
      </c>
    </row>
    <row r="12738" spans="1:4" x14ac:dyDescent="0.25">
      <c r="A12738">
        <v>6489</v>
      </c>
      <c r="B12738">
        <v>12</v>
      </c>
      <c r="C12738" s="1">
        <v>42047</v>
      </c>
      <c r="D12738">
        <v>6782.6499999999787</v>
      </c>
    </row>
    <row r="12739" spans="1:4" x14ac:dyDescent="0.25">
      <c r="A12739">
        <v>6512</v>
      </c>
      <c r="B12739">
        <v>12</v>
      </c>
      <c r="C12739" s="1">
        <v>41506</v>
      </c>
      <c r="D12739">
        <v>3436.75</v>
      </c>
    </row>
    <row r="12740" spans="1:4" x14ac:dyDescent="0.25">
      <c r="A12740">
        <v>6549</v>
      </c>
      <c r="B12740">
        <v>12</v>
      </c>
      <c r="C12740" s="1">
        <v>41512</v>
      </c>
      <c r="D12740">
        <v>3463.75</v>
      </c>
    </row>
    <row r="12741" spans="1:4" x14ac:dyDescent="0.25">
      <c r="A12741">
        <v>6642</v>
      </c>
      <c r="B12741">
        <v>12</v>
      </c>
      <c r="C12741" s="1">
        <v>41197</v>
      </c>
      <c r="D12741">
        <v>2707.75</v>
      </c>
    </row>
    <row r="12742" spans="1:4" x14ac:dyDescent="0.25">
      <c r="A12742">
        <v>6652</v>
      </c>
      <c r="B12742">
        <v>12</v>
      </c>
      <c r="C12742" s="1">
        <v>40991</v>
      </c>
      <c r="D12742">
        <v>1756</v>
      </c>
    </row>
    <row r="12743" spans="1:4" x14ac:dyDescent="0.25">
      <c r="A12743">
        <v>6667</v>
      </c>
      <c r="B12743">
        <v>12</v>
      </c>
      <c r="C12743" s="1">
        <v>42342</v>
      </c>
      <c r="D12743">
        <v>8544.1299999999483</v>
      </c>
    </row>
    <row r="12744" spans="1:4" x14ac:dyDescent="0.25">
      <c r="A12744">
        <v>6690</v>
      </c>
      <c r="B12744">
        <v>12</v>
      </c>
      <c r="C12744" s="1">
        <v>42010</v>
      </c>
      <c r="D12744">
        <v>6461.1099999999806</v>
      </c>
    </row>
    <row r="12745" spans="1:4" x14ac:dyDescent="0.25">
      <c r="A12745">
        <v>6694</v>
      </c>
      <c r="B12745">
        <v>12</v>
      </c>
      <c r="C12745" s="1">
        <v>42402</v>
      </c>
      <c r="D12745">
        <v>8767.8099999999431</v>
      </c>
    </row>
    <row r="12746" spans="1:4" x14ac:dyDescent="0.25">
      <c r="A12746">
        <v>6729</v>
      </c>
      <c r="B12746">
        <v>12</v>
      </c>
      <c r="C12746" s="1">
        <v>41841</v>
      </c>
      <c r="D12746">
        <v>5859.9699999999884</v>
      </c>
    </row>
    <row r="12747" spans="1:4" x14ac:dyDescent="0.25">
      <c r="A12747">
        <v>6747</v>
      </c>
      <c r="B12747">
        <v>12</v>
      </c>
      <c r="C12747" s="1">
        <v>41134</v>
      </c>
      <c r="D12747">
        <v>2458</v>
      </c>
    </row>
    <row r="12748" spans="1:4" x14ac:dyDescent="0.25">
      <c r="A12748">
        <v>6768</v>
      </c>
      <c r="B12748">
        <v>12</v>
      </c>
      <c r="C12748" s="1">
        <v>41257</v>
      </c>
      <c r="D12748">
        <v>2849.5</v>
      </c>
    </row>
    <row r="12749" spans="1:4" x14ac:dyDescent="0.25">
      <c r="A12749">
        <v>6775</v>
      </c>
      <c r="B12749">
        <v>12</v>
      </c>
      <c r="C12749" s="1">
        <v>41775</v>
      </c>
      <c r="D12749">
        <v>5608.329999999989</v>
      </c>
    </row>
    <row r="12750" spans="1:4" x14ac:dyDescent="0.25">
      <c r="A12750">
        <v>6823</v>
      </c>
      <c r="B12750">
        <v>12</v>
      </c>
      <c r="C12750" s="1">
        <v>42136</v>
      </c>
      <c r="D12750">
        <v>7313.8899999999721</v>
      </c>
    </row>
    <row r="12751" spans="1:4" x14ac:dyDescent="0.25">
      <c r="A12751">
        <v>6826</v>
      </c>
      <c r="B12751">
        <v>12</v>
      </c>
      <c r="C12751" s="1">
        <v>42528</v>
      </c>
      <c r="D12751">
        <v>9257.1099999999278</v>
      </c>
    </row>
    <row r="12752" spans="1:4" x14ac:dyDescent="0.25">
      <c r="A12752">
        <v>6828</v>
      </c>
      <c r="B12752">
        <v>12</v>
      </c>
      <c r="C12752" s="1">
        <v>41054</v>
      </c>
      <c r="D12752">
        <v>2221.75</v>
      </c>
    </row>
    <row r="12753" spans="1:4" x14ac:dyDescent="0.25">
      <c r="A12753">
        <v>6900</v>
      </c>
      <c r="B12753">
        <v>12</v>
      </c>
      <c r="C12753" s="1">
        <v>42545</v>
      </c>
      <c r="D12753">
        <v>9285.0699999999269</v>
      </c>
    </row>
    <row r="12754" spans="1:4" x14ac:dyDescent="0.25">
      <c r="A12754">
        <v>6938</v>
      </c>
      <c r="B12754">
        <v>12</v>
      </c>
      <c r="C12754" s="1">
        <v>42090</v>
      </c>
      <c r="D12754">
        <v>7034.2899999999745</v>
      </c>
    </row>
    <row r="12755" spans="1:4" x14ac:dyDescent="0.25">
      <c r="A12755">
        <v>6953</v>
      </c>
      <c r="B12755">
        <v>12</v>
      </c>
      <c r="C12755" s="1">
        <v>42391</v>
      </c>
      <c r="D12755">
        <v>8607.0399999999463</v>
      </c>
    </row>
    <row r="12756" spans="1:4" x14ac:dyDescent="0.25">
      <c r="A12756">
        <v>7018</v>
      </c>
      <c r="B12756">
        <v>12</v>
      </c>
      <c r="C12756" s="1">
        <v>41624</v>
      </c>
      <c r="D12756">
        <v>4051</v>
      </c>
    </row>
    <row r="12757" spans="1:4" x14ac:dyDescent="0.25">
      <c r="A12757">
        <v>7108</v>
      </c>
      <c r="B12757">
        <v>12</v>
      </c>
      <c r="C12757" s="1">
        <v>41269</v>
      </c>
      <c r="D12757">
        <v>2883.25</v>
      </c>
    </row>
    <row r="12758" spans="1:4" x14ac:dyDescent="0.25">
      <c r="A12758">
        <v>7136</v>
      </c>
      <c r="B12758">
        <v>12</v>
      </c>
      <c r="C12758" s="1">
        <v>41578</v>
      </c>
      <c r="D12758">
        <v>3706.75</v>
      </c>
    </row>
    <row r="12759" spans="1:4" x14ac:dyDescent="0.25">
      <c r="A12759">
        <v>7139</v>
      </c>
      <c r="B12759">
        <v>12</v>
      </c>
      <c r="C12759" s="1">
        <v>41057</v>
      </c>
      <c r="D12759">
        <v>2275.75</v>
      </c>
    </row>
    <row r="12760" spans="1:4" x14ac:dyDescent="0.25">
      <c r="A12760">
        <v>7202</v>
      </c>
      <c r="B12760">
        <v>12</v>
      </c>
      <c r="C12760" s="1">
        <v>42408</v>
      </c>
      <c r="D12760">
        <v>8788.7799999999424</v>
      </c>
    </row>
    <row r="12761" spans="1:4" x14ac:dyDescent="0.25">
      <c r="A12761">
        <v>7208</v>
      </c>
      <c r="B12761">
        <v>12</v>
      </c>
      <c r="C12761" s="1">
        <v>42454</v>
      </c>
      <c r="D12761">
        <v>9061.3899999999339</v>
      </c>
    </row>
    <row r="12762" spans="1:4" x14ac:dyDescent="0.25">
      <c r="A12762">
        <v>7265</v>
      </c>
      <c r="B12762">
        <v>12</v>
      </c>
      <c r="C12762" s="1">
        <v>41561</v>
      </c>
      <c r="D12762">
        <v>3639.25</v>
      </c>
    </row>
    <row r="12763" spans="1:4" x14ac:dyDescent="0.25">
      <c r="A12763">
        <v>7327</v>
      </c>
      <c r="B12763">
        <v>12</v>
      </c>
      <c r="C12763" s="1">
        <v>41976</v>
      </c>
      <c r="D12763">
        <v>6328.299999999982</v>
      </c>
    </row>
    <row r="12764" spans="1:4" x14ac:dyDescent="0.25">
      <c r="A12764">
        <v>7386</v>
      </c>
      <c r="B12764">
        <v>12</v>
      </c>
      <c r="C12764" s="1">
        <v>41535</v>
      </c>
      <c r="D12764">
        <v>3585.25</v>
      </c>
    </row>
    <row r="12765" spans="1:4" x14ac:dyDescent="0.25">
      <c r="A12765">
        <v>7459</v>
      </c>
      <c r="B12765">
        <v>12</v>
      </c>
      <c r="C12765" s="1">
        <v>42242</v>
      </c>
      <c r="D12765">
        <v>7789.2099999999618</v>
      </c>
    </row>
    <row r="12766" spans="1:4" x14ac:dyDescent="0.25">
      <c r="A12766">
        <v>7462</v>
      </c>
      <c r="B12766">
        <v>12</v>
      </c>
      <c r="C12766" s="1">
        <v>41389</v>
      </c>
      <c r="D12766">
        <v>3072.25</v>
      </c>
    </row>
    <row r="12767" spans="1:4" x14ac:dyDescent="0.25">
      <c r="A12767">
        <v>7504</v>
      </c>
      <c r="B12767">
        <v>12</v>
      </c>
      <c r="C12767" s="1">
        <v>41060</v>
      </c>
      <c r="D12767">
        <v>2356.75</v>
      </c>
    </row>
    <row r="12768" spans="1:4" x14ac:dyDescent="0.25">
      <c r="A12768">
        <v>7508</v>
      </c>
      <c r="B12768">
        <v>12</v>
      </c>
      <c r="C12768" s="1">
        <v>42394</v>
      </c>
      <c r="D12768">
        <v>8760.8199999999433</v>
      </c>
    </row>
    <row r="12769" spans="1:4" x14ac:dyDescent="0.25">
      <c r="A12769">
        <v>7641</v>
      </c>
      <c r="B12769">
        <v>12</v>
      </c>
      <c r="C12769" s="1">
        <v>42159</v>
      </c>
      <c r="D12769">
        <v>7488.6399999999685</v>
      </c>
    </row>
    <row r="12770" spans="1:4" x14ac:dyDescent="0.25">
      <c r="A12770">
        <v>7757</v>
      </c>
      <c r="B12770">
        <v>12</v>
      </c>
      <c r="C12770" s="1">
        <v>42348</v>
      </c>
      <c r="D12770">
        <v>8572.0899999999474</v>
      </c>
    </row>
    <row r="12771" spans="1:4" x14ac:dyDescent="0.25">
      <c r="A12771">
        <v>7770</v>
      </c>
      <c r="B12771">
        <v>12</v>
      </c>
      <c r="C12771" s="1">
        <v>40828</v>
      </c>
      <c r="D12771">
        <v>695.5</v>
      </c>
    </row>
    <row r="12772" spans="1:4" x14ac:dyDescent="0.25">
      <c r="A12772">
        <v>7789</v>
      </c>
      <c r="B12772">
        <v>12</v>
      </c>
      <c r="C12772" s="1">
        <v>40765</v>
      </c>
      <c r="D12772">
        <v>539.5</v>
      </c>
    </row>
    <row r="12773" spans="1:4" x14ac:dyDescent="0.25">
      <c r="A12773">
        <v>7830</v>
      </c>
      <c r="B12773">
        <v>12</v>
      </c>
      <c r="C12773" s="1">
        <v>40848</v>
      </c>
      <c r="D12773">
        <v>851.5</v>
      </c>
    </row>
    <row r="12774" spans="1:4" x14ac:dyDescent="0.25">
      <c r="A12774">
        <v>7850</v>
      </c>
      <c r="B12774">
        <v>12</v>
      </c>
      <c r="C12774" s="1">
        <v>40725</v>
      </c>
      <c r="D12774">
        <v>188.5</v>
      </c>
    </row>
    <row r="12775" spans="1:4" x14ac:dyDescent="0.25">
      <c r="A12775">
        <v>7913</v>
      </c>
      <c r="B12775">
        <v>12</v>
      </c>
      <c r="C12775" s="1">
        <v>41830</v>
      </c>
      <c r="D12775">
        <v>5838.9999999999891</v>
      </c>
    </row>
    <row r="12776" spans="1:4" x14ac:dyDescent="0.25">
      <c r="A12776">
        <v>7959</v>
      </c>
      <c r="B12776">
        <v>12</v>
      </c>
      <c r="C12776" s="1">
        <v>41970</v>
      </c>
      <c r="D12776">
        <v>6286.3599999999824</v>
      </c>
    </row>
    <row r="12777" spans="1:4" x14ac:dyDescent="0.25">
      <c r="A12777">
        <v>7962</v>
      </c>
      <c r="B12777">
        <v>12</v>
      </c>
      <c r="C12777" s="1">
        <v>41661</v>
      </c>
      <c r="D12777">
        <v>4965.2499999999945</v>
      </c>
    </row>
    <row r="12778" spans="1:4" x14ac:dyDescent="0.25">
      <c r="A12778">
        <v>7986</v>
      </c>
      <c r="B12778">
        <v>12</v>
      </c>
      <c r="C12778" s="1">
        <v>41123</v>
      </c>
      <c r="D12778">
        <v>2451.25</v>
      </c>
    </row>
    <row r="12779" spans="1:4" x14ac:dyDescent="0.25">
      <c r="A12779">
        <v>8031</v>
      </c>
      <c r="B12779">
        <v>12</v>
      </c>
      <c r="C12779" s="1">
        <v>42076</v>
      </c>
      <c r="D12779">
        <v>6992.3499999999749</v>
      </c>
    </row>
    <row r="12780" spans="1:4" x14ac:dyDescent="0.25">
      <c r="A12780">
        <v>8150</v>
      </c>
      <c r="B12780">
        <v>12</v>
      </c>
      <c r="C12780" s="1">
        <v>41246</v>
      </c>
      <c r="D12780">
        <v>2761.75</v>
      </c>
    </row>
    <row r="12781" spans="1:4" x14ac:dyDescent="0.25">
      <c r="A12781">
        <v>8194</v>
      </c>
      <c r="B12781">
        <v>12</v>
      </c>
      <c r="C12781" s="1">
        <v>42494</v>
      </c>
      <c r="D12781">
        <v>9208.1799999999294</v>
      </c>
    </row>
    <row r="12782" spans="1:4" x14ac:dyDescent="0.25">
      <c r="A12782">
        <v>8228</v>
      </c>
      <c r="B12782">
        <v>12</v>
      </c>
      <c r="C12782" s="1">
        <v>40722</v>
      </c>
      <c r="D12782">
        <v>169</v>
      </c>
    </row>
    <row r="12783" spans="1:4" x14ac:dyDescent="0.25">
      <c r="A12783">
        <v>8244</v>
      </c>
      <c r="B12783">
        <v>12</v>
      </c>
      <c r="C12783" s="1">
        <v>42431</v>
      </c>
      <c r="D12783">
        <v>8949.5499999999374</v>
      </c>
    </row>
    <row r="12784" spans="1:4" x14ac:dyDescent="0.25">
      <c r="A12784">
        <v>8251</v>
      </c>
      <c r="B12784">
        <v>12</v>
      </c>
      <c r="C12784" s="1">
        <v>41890</v>
      </c>
      <c r="D12784">
        <v>5985.7899999999872</v>
      </c>
    </row>
    <row r="12785" spans="1:4" x14ac:dyDescent="0.25">
      <c r="A12785">
        <v>8330</v>
      </c>
      <c r="B12785">
        <v>12</v>
      </c>
      <c r="C12785" s="1">
        <v>41950</v>
      </c>
      <c r="D12785">
        <v>6132.5799999999854</v>
      </c>
    </row>
    <row r="12786" spans="1:4" x14ac:dyDescent="0.25">
      <c r="A12786">
        <v>8332</v>
      </c>
      <c r="B12786">
        <v>12</v>
      </c>
      <c r="C12786" s="1">
        <v>40791</v>
      </c>
      <c r="D12786">
        <v>682.5</v>
      </c>
    </row>
    <row r="12787" spans="1:4" x14ac:dyDescent="0.25">
      <c r="A12787">
        <v>8383</v>
      </c>
      <c r="B12787">
        <v>12</v>
      </c>
      <c r="C12787" s="1">
        <v>41037</v>
      </c>
      <c r="D12787">
        <v>2120.5</v>
      </c>
    </row>
    <row r="12788" spans="1:4" x14ac:dyDescent="0.25">
      <c r="A12788">
        <v>8386</v>
      </c>
      <c r="B12788">
        <v>12</v>
      </c>
      <c r="C12788" s="1">
        <v>40974</v>
      </c>
      <c r="D12788">
        <v>1641.25</v>
      </c>
    </row>
    <row r="12789" spans="1:4" x14ac:dyDescent="0.25">
      <c r="A12789">
        <v>8403</v>
      </c>
      <c r="B12789">
        <v>12</v>
      </c>
      <c r="C12789" s="1">
        <v>40728</v>
      </c>
      <c r="D12789">
        <v>279.5</v>
      </c>
    </row>
    <row r="12790" spans="1:4" x14ac:dyDescent="0.25">
      <c r="A12790">
        <v>8424</v>
      </c>
      <c r="B12790">
        <v>12</v>
      </c>
      <c r="C12790" s="1">
        <v>41621</v>
      </c>
      <c r="D12790">
        <v>4044.25</v>
      </c>
    </row>
    <row r="12791" spans="1:4" x14ac:dyDescent="0.25">
      <c r="A12791">
        <v>8502</v>
      </c>
      <c r="B12791">
        <v>12</v>
      </c>
      <c r="C12791" s="1">
        <v>40977</v>
      </c>
      <c r="D12791">
        <v>1695.25</v>
      </c>
    </row>
    <row r="12792" spans="1:4" x14ac:dyDescent="0.25">
      <c r="A12792">
        <v>8537</v>
      </c>
      <c r="B12792">
        <v>12</v>
      </c>
      <c r="C12792" s="1">
        <v>41495</v>
      </c>
      <c r="D12792">
        <v>3382.75</v>
      </c>
    </row>
    <row r="12793" spans="1:4" x14ac:dyDescent="0.25">
      <c r="A12793">
        <v>8539</v>
      </c>
      <c r="B12793">
        <v>12</v>
      </c>
      <c r="C12793" s="1">
        <v>41103</v>
      </c>
      <c r="D12793">
        <v>2417.5</v>
      </c>
    </row>
    <row r="12794" spans="1:4" x14ac:dyDescent="0.25">
      <c r="A12794">
        <v>8608</v>
      </c>
      <c r="B12794">
        <v>12</v>
      </c>
      <c r="C12794" s="1">
        <v>41415</v>
      </c>
      <c r="D12794">
        <v>3126.25</v>
      </c>
    </row>
    <row r="12795" spans="1:4" x14ac:dyDescent="0.25">
      <c r="A12795">
        <v>8635</v>
      </c>
      <c r="B12795">
        <v>12</v>
      </c>
      <c r="C12795" s="1">
        <v>41306</v>
      </c>
      <c r="D12795">
        <v>2937.25</v>
      </c>
    </row>
    <row r="12796" spans="1:4" x14ac:dyDescent="0.25">
      <c r="A12796">
        <v>8679</v>
      </c>
      <c r="B12796">
        <v>12</v>
      </c>
      <c r="C12796" s="1">
        <v>41255</v>
      </c>
      <c r="D12796">
        <v>2836</v>
      </c>
    </row>
    <row r="12797" spans="1:4" x14ac:dyDescent="0.25">
      <c r="A12797">
        <v>8685</v>
      </c>
      <c r="B12797">
        <v>12</v>
      </c>
      <c r="C12797" s="1">
        <v>40963</v>
      </c>
      <c r="D12797">
        <v>1290.25</v>
      </c>
    </row>
    <row r="12798" spans="1:4" x14ac:dyDescent="0.25">
      <c r="A12798">
        <v>8735</v>
      </c>
      <c r="B12798">
        <v>12</v>
      </c>
      <c r="C12798" s="1">
        <v>42191</v>
      </c>
      <c r="D12798">
        <v>7628.4399999999659</v>
      </c>
    </row>
    <row r="12799" spans="1:4" x14ac:dyDescent="0.25">
      <c r="A12799">
        <v>8814</v>
      </c>
      <c r="B12799">
        <v>12</v>
      </c>
      <c r="C12799" s="1">
        <v>41962</v>
      </c>
      <c r="D12799">
        <v>6167.5299999999852</v>
      </c>
    </row>
    <row r="12800" spans="1:4" x14ac:dyDescent="0.25">
      <c r="A12800">
        <v>8834</v>
      </c>
      <c r="B12800">
        <v>12</v>
      </c>
      <c r="C12800" s="1">
        <v>42068</v>
      </c>
      <c r="D12800">
        <v>6880.5099999999766</v>
      </c>
    </row>
    <row r="12801" spans="1:4" x14ac:dyDescent="0.25">
      <c r="A12801">
        <v>8848</v>
      </c>
      <c r="B12801">
        <v>12</v>
      </c>
      <c r="C12801" s="1">
        <v>41484</v>
      </c>
      <c r="D12801">
        <v>3335.5</v>
      </c>
    </row>
    <row r="12802" spans="1:4" x14ac:dyDescent="0.25">
      <c r="A12802">
        <v>8890</v>
      </c>
      <c r="B12802">
        <v>12</v>
      </c>
      <c r="C12802" s="1">
        <v>42297</v>
      </c>
      <c r="D12802">
        <v>8082.7899999999563</v>
      </c>
    </row>
    <row r="12803" spans="1:4" x14ac:dyDescent="0.25">
      <c r="A12803">
        <v>8922</v>
      </c>
      <c r="B12803">
        <v>12</v>
      </c>
      <c r="C12803" s="1">
        <v>42251</v>
      </c>
      <c r="D12803">
        <v>7873.0899999999601</v>
      </c>
    </row>
    <row r="12804" spans="1:4" x14ac:dyDescent="0.25">
      <c r="A12804">
        <v>8980</v>
      </c>
      <c r="B12804">
        <v>12</v>
      </c>
      <c r="C12804" s="1">
        <v>41836</v>
      </c>
      <c r="D12804">
        <v>5845.9899999999889</v>
      </c>
    </row>
    <row r="12805" spans="1:4" x14ac:dyDescent="0.25">
      <c r="A12805">
        <v>9040</v>
      </c>
      <c r="B12805">
        <v>12</v>
      </c>
      <c r="C12805" s="1">
        <v>42188</v>
      </c>
      <c r="D12805">
        <v>7551.5499999999683</v>
      </c>
    </row>
    <row r="12806" spans="1:4" x14ac:dyDescent="0.25">
      <c r="A12806">
        <v>9055</v>
      </c>
      <c r="B12806">
        <v>12</v>
      </c>
      <c r="C12806" s="1">
        <v>41733</v>
      </c>
      <c r="D12806">
        <v>5384.6499999999915</v>
      </c>
    </row>
    <row r="12807" spans="1:4" x14ac:dyDescent="0.25">
      <c r="A12807">
        <v>9066</v>
      </c>
      <c r="B12807">
        <v>12</v>
      </c>
      <c r="C12807" s="1">
        <v>41043</v>
      </c>
      <c r="D12807">
        <v>2167.75</v>
      </c>
    </row>
    <row r="12808" spans="1:4" x14ac:dyDescent="0.25">
      <c r="A12808">
        <v>9162</v>
      </c>
      <c r="B12808">
        <v>12</v>
      </c>
      <c r="C12808" s="1">
        <v>41458</v>
      </c>
      <c r="D12808">
        <v>3247.75</v>
      </c>
    </row>
    <row r="12809" spans="1:4" x14ac:dyDescent="0.25">
      <c r="A12809">
        <v>9210</v>
      </c>
      <c r="B12809">
        <v>12</v>
      </c>
      <c r="C12809" s="1">
        <v>40920</v>
      </c>
      <c r="D12809">
        <v>1040.5</v>
      </c>
    </row>
    <row r="12810" spans="1:4" x14ac:dyDescent="0.25">
      <c r="A12810">
        <v>9251</v>
      </c>
      <c r="B12810">
        <v>12</v>
      </c>
      <c r="C12810" s="1">
        <v>41312</v>
      </c>
      <c r="D12810">
        <v>2950.75</v>
      </c>
    </row>
    <row r="12811" spans="1:4" x14ac:dyDescent="0.25">
      <c r="A12811">
        <v>9317</v>
      </c>
      <c r="B12811">
        <v>12</v>
      </c>
      <c r="C12811" s="1">
        <v>41610</v>
      </c>
      <c r="D12811">
        <v>3976.75</v>
      </c>
    </row>
    <row r="12812" spans="1:4" x14ac:dyDescent="0.25">
      <c r="A12812">
        <v>9366</v>
      </c>
      <c r="B12812">
        <v>12</v>
      </c>
      <c r="C12812" s="1">
        <v>41172</v>
      </c>
      <c r="D12812">
        <v>2701</v>
      </c>
    </row>
    <row r="12813" spans="1:4" x14ac:dyDescent="0.25">
      <c r="A12813">
        <v>9405</v>
      </c>
      <c r="B12813">
        <v>12</v>
      </c>
      <c r="C12813" s="1">
        <v>41438</v>
      </c>
      <c r="D12813">
        <v>3160</v>
      </c>
    </row>
    <row r="12814" spans="1:4" x14ac:dyDescent="0.25">
      <c r="A12814">
        <v>9447</v>
      </c>
      <c r="B12814">
        <v>12</v>
      </c>
      <c r="C12814" s="1">
        <v>41753</v>
      </c>
      <c r="D12814">
        <v>5440.5699999999906</v>
      </c>
    </row>
    <row r="12815" spans="1:4" x14ac:dyDescent="0.25">
      <c r="A12815">
        <v>9496</v>
      </c>
      <c r="B12815">
        <v>12</v>
      </c>
      <c r="C12815" s="1">
        <v>42145</v>
      </c>
      <c r="D12815">
        <v>7341.8499999999722</v>
      </c>
    </row>
    <row r="12816" spans="1:4" x14ac:dyDescent="0.25">
      <c r="A12816">
        <v>9532</v>
      </c>
      <c r="B12816">
        <v>12</v>
      </c>
      <c r="C12816" s="1">
        <v>41298</v>
      </c>
      <c r="D12816">
        <v>2917</v>
      </c>
    </row>
    <row r="12817" spans="1:4" x14ac:dyDescent="0.25">
      <c r="A12817">
        <v>9631</v>
      </c>
      <c r="B12817">
        <v>12</v>
      </c>
      <c r="C12817" s="1">
        <v>41401</v>
      </c>
      <c r="D12817">
        <v>3106</v>
      </c>
    </row>
    <row r="12818" spans="1:4" x14ac:dyDescent="0.25">
      <c r="A12818">
        <v>9651</v>
      </c>
      <c r="B12818">
        <v>12</v>
      </c>
      <c r="C12818" s="1">
        <v>41985</v>
      </c>
      <c r="D12818">
        <v>6391.2099999999818</v>
      </c>
    </row>
    <row r="12819" spans="1:4" x14ac:dyDescent="0.25">
      <c r="A12819">
        <v>9732</v>
      </c>
      <c r="B12819">
        <v>12</v>
      </c>
      <c r="C12819" s="1">
        <v>42045</v>
      </c>
      <c r="D12819">
        <v>6712.7499999999791</v>
      </c>
    </row>
    <row r="12820" spans="1:4" x14ac:dyDescent="0.25">
      <c r="A12820">
        <v>9784</v>
      </c>
      <c r="B12820">
        <v>12</v>
      </c>
      <c r="C12820" s="1">
        <v>41710</v>
      </c>
      <c r="D12820">
        <v>5119.0299999999934</v>
      </c>
    </row>
    <row r="12821" spans="1:4" x14ac:dyDescent="0.25">
      <c r="A12821">
        <v>9813</v>
      </c>
      <c r="B12821">
        <v>12</v>
      </c>
      <c r="C12821" s="1">
        <v>40877</v>
      </c>
      <c r="D12821">
        <v>955.5</v>
      </c>
    </row>
    <row r="12822" spans="1:4" x14ac:dyDescent="0.25">
      <c r="A12822">
        <v>9823</v>
      </c>
      <c r="B12822">
        <v>12</v>
      </c>
      <c r="C12822" s="1">
        <v>42048</v>
      </c>
      <c r="D12822">
        <v>6796.6299999999783</v>
      </c>
    </row>
    <row r="12823" spans="1:4" x14ac:dyDescent="0.25">
      <c r="A12823">
        <v>9826</v>
      </c>
      <c r="B12823">
        <v>12</v>
      </c>
      <c r="C12823" s="1">
        <v>41215</v>
      </c>
      <c r="D12823">
        <v>2721.25</v>
      </c>
    </row>
    <row r="12824" spans="1:4" x14ac:dyDescent="0.25">
      <c r="A12824">
        <v>9848</v>
      </c>
      <c r="B12824">
        <v>12</v>
      </c>
      <c r="C12824" s="1">
        <v>42171</v>
      </c>
      <c r="D12824">
        <v>7537.5699999999688</v>
      </c>
    </row>
    <row r="12825" spans="1:4" x14ac:dyDescent="0.25">
      <c r="A12825">
        <v>9864</v>
      </c>
      <c r="B12825">
        <v>12</v>
      </c>
      <c r="C12825" s="1">
        <v>42228</v>
      </c>
      <c r="D12825">
        <v>7726.2999999999638</v>
      </c>
    </row>
    <row r="12826" spans="1:4" x14ac:dyDescent="0.25">
      <c r="A12826">
        <v>9913</v>
      </c>
      <c r="B12826">
        <v>12</v>
      </c>
      <c r="C12826" s="1">
        <v>41521</v>
      </c>
      <c r="D12826">
        <v>3544.75</v>
      </c>
    </row>
    <row r="12827" spans="1:4" x14ac:dyDescent="0.25">
      <c r="A12827">
        <v>9935</v>
      </c>
      <c r="B12827">
        <v>12</v>
      </c>
      <c r="C12827" s="1">
        <v>41169</v>
      </c>
      <c r="D12827">
        <v>2653.75</v>
      </c>
    </row>
    <row r="12828" spans="1:4" x14ac:dyDescent="0.25">
      <c r="A12828">
        <v>9947</v>
      </c>
      <c r="B12828">
        <v>12</v>
      </c>
      <c r="C12828" s="1">
        <v>41647</v>
      </c>
      <c r="D12828">
        <v>4147.4199999999992</v>
      </c>
    </row>
    <row r="12829" spans="1:4" x14ac:dyDescent="0.25">
      <c r="A12829">
        <v>10010</v>
      </c>
      <c r="B12829">
        <v>12</v>
      </c>
      <c r="C12829" s="1">
        <v>41919</v>
      </c>
      <c r="D12829">
        <v>6055.689999999986</v>
      </c>
    </row>
    <row r="12830" spans="1:4" x14ac:dyDescent="0.25">
      <c r="A12830">
        <v>10012</v>
      </c>
      <c r="B12830">
        <v>12</v>
      </c>
      <c r="C12830" s="1">
        <v>41604</v>
      </c>
      <c r="D12830">
        <v>3963.25</v>
      </c>
    </row>
    <row r="12831" spans="1:4" x14ac:dyDescent="0.25">
      <c r="A12831">
        <v>10014</v>
      </c>
      <c r="B12831">
        <v>12</v>
      </c>
      <c r="C12831" s="1">
        <v>41773</v>
      </c>
      <c r="D12831">
        <v>5566.3899999999894</v>
      </c>
    </row>
    <row r="12832" spans="1:4" x14ac:dyDescent="0.25">
      <c r="A12832">
        <v>10087</v>
      </c>
      <c r="B12832">
        <v>12</v>
      </c>
      <c r="C12832" s="1">
        <v>42234</v>
      </c>
      <c r="D12832">
        <v>7761.2499999999627</v>
      </c>
    </row>
    <row r="12833" spans="1:4" x14ac:dyDescent="0.25">
      <c r="A12833">
        <v>10158</v>
      </c>
      <c r="B12833">
        <v>12</v>
      </c>
      <c r="C12833" s="1">
        <v>42025</v>
      </c>
      <c r="D12833">
        <v>6642.8499999999794</v>
      </c>
    </row>
    <row r="12834" spans="1:4" x14ac:dyDescent="0.25">
      <c r="A12834">
        <v>10172</v>
      </c>
      <c r="B12834">
        <v>12</v>
      </c>
      <c r="C12834" s="1">
        <v>42311</v>
      </c>
      <c r="D12834">
        <v>8166.6699999999564</v>
      </c>
    </row>
    <row r="12835" spans="1:4" x14ac:dyDescent="0.25">
      <c r="A12835">
        <v>10184</v>
      </c>
      <c r="B12835">
        <v>12</v>
      </c>
      <c r="C12835" s="1">
        <v>42480</v>
      </c>
      <c r="D12835">
        <v>9187.20999999993</v>
      </c>
    </row>
    <row r="12836" spans="1:4" x14ac:dyDescent="0.25">
      <c r="A12836">
        <v>10238</v>
      </c>
      <c r="B12836">
        <v>12</v>
      </c>
      <c r="C12836" s="1">
        <v>42151</v>
      </c>
      <c r="D12836">
        <v>7362.8199999999724</v>
      </c>
    </row>
    <row r="12837" spans="1:4" x14ac:dyDescent="0.25">
      <c r="A12837">
        <v>10257</v>
      </c>
      <c r="B12837">
        <v>12</v>
      </c>
      <c r="C12837" s="1">
        <v>41856</v>
      </c>
      <c r="D12837">
        <v>5894.9199999999882</v>
      </c>
    </row>
    <row r="12838" spans="1:4" x14ac:dyDescent="0.25">
      <c r="A12838">
        <v>10311</v>
      </c>
      <c r="B12838">
        <v>12</v>
      </c>
      <c r="C12838" s="1">
        <v>41730</v>
      </c>
      <c r="D12838">
        <v>5356.6899999999914</v>
      </c>
    </row>
    <row r="12839" spans="1:4" x14ac:dyDescent="0.25">
      <c r="A12839">
        <v>10381</v>
      </c>
      <c r="B12839">
        <v>12</v>
      </c>
      <c r="C12839" s="1">
        <v>40757</v>
      </c>
      <c r="D12839">
        <v>513.5</v>
      </c>
    </row>
    <row r="12840" spans="1:4" x14ac:dyDescent="0.25">
      <c r="A12840">
        <v>10447</v>
      </c>
      <c r="B12840">
        <v>12</v>
      </c>
      <c r="C12840" s="1">
        <v>41716</v>
      </c>
      <c r="D12840">
        <v>5237.8599999999933</v>
      </c>
    </row>
    <row r="12841" spans="1:4" x14ac:dyDescent="0.25">
      <c r="A12841">
        <v>10458</v>
      </c>
      <c r="B12841">
        <v>12</v>
      </c>
      <c r="C12841" s="1">
        <v>40932</v>
      </c>
      <c r="D12841">
        <v>1182.25</v>
      </c>
    </row>
    <row r="12842" spans="1:4" x14ac:dyDescent="0.25">
      <c r="A12842">
        <v>10480</v>
      </c>
      <c r="B12842">
        <v>12</v>
      </c>
      <c r="C12842" s="1">
        <v>41009</v>
      </c>
      <c r="D12842">
        <v>1823.5</v>
      </c>
    </row>
    <row r="12843" spans="1:4" x14ac:dyDescent="0.25">
      <c r="A12843">
        <v>10497</v>
      </c>
      <c r="B12843">
        <v>12</v>
      </c>
      <c r="C12843" s="1">
        <v>40703</v>
      </c>
      <c r="D12843">
        <v>136.5</v>
      </c>
    </row>
    <row r="12844" spans="1:4" x14ac:dyDescent="0.25">
      <c r="A12844">
        <v>10517</v>
      </c>
      <c r="B12844">
        <v>12</v>
      </c>
      <c r="C12844" s="1">
        <v>42346</v>
      </c>
      <c r="D12844">
        <v>8565.0999999999476</v>
      </c>
    </row>
    <row r="12845" spans="1:4" x14ac:dyDescent="0.25">
      <c r="A12845">
        <v>10564</v>
      </c>
      <c r="B12845">
        <v>12</v>
      </c>
      <c r="C12845" s="1">
        <v>42237</v>
      </c>
      <c r="D12845">
        <v>7775.2299999999623</v>
      </c>
    </row>
    <row r="12846" spans="1:4" x14ac:dyDescent="0.25">
      <c r="A12846">
        <v>10693</v>
      </c>
      <c r="B12846">
        <v>12</v>
      </c>
      <c r="C12846" s="1">
        <v>42220</v>
      </c>
      <c r="D12846">
        <v>7684.3599999999651</v>
      </c>
    </row>
    <row r="12847" spans="1:4" x14ac:dyDescent="0.25">
      <c r="A12847">
        <v>10742</v>
      </c>
      <c r="B12847">
        <v>12</v>
      </c>
      <c r="C12847" s="1">
        <v>41012</v>
      </c>
      <c r="D12847">
        <v>1843.75</v>
      </c>
    </row>
    <row r="12848" spans="1:4" x14ac:dyDescent="0.25">
      <c r="A12848">
        <v>10755</v>
      </c>
      <c r="B12848">
        <v>12</v>
      </c>
      <c r="C12848" s="1">
        <v>42054</v>
      </c>
      <c r="D12848">
        <v>6831.5799999999772</v>
      </c>
    </row>
    <row r="12849" spans="1:4" x14ac:dyDescent="0.25">
      <c r="A12849">
        <v>10806</v>
      </c>
      <c r="B12849">
        <v>12</v>
      </c>
      <c r="C12849" s="1">
        <v>42117</v>
      </c>
      <c r="D12849">
        <v>7278.9399999999723</v>
      </c>
    </row>
    <row r="12850" spans="1:4" x14ac:dyDescent="0.25">
      <c r="A12850">
        <v>10823</v>
      </c>
      <c r="B12850">
        <v>12</v>
      </c>
      <c r="C12850" s="1">
        <v>42572</v>
      </c>
      <c r="D12850">
        <v>9459.8199999999233</v>
      </c>
    </row>
    <row r="12851" spans="1:4" x14ac:dyDescent="0.25">
      <c r="A12851">
        <v>10826</v>
      </c>
      <c r="B12851">
        <v>12</v>
      </c>
      <c r="C12851" s="1">
        <v>42423</v>
      </c>
      <c r="D12851">
        <v>8823.7299999999414</v>
      </c>
    </row>
    <row r="12852" spans="1:4" x14ac:dyDescent="0.25">
      <c r="A12852">
        <v>10857</v>
      </c>
      <c r="B12852">
        <v>12</v>
      </c>
      <c r="C12852" s="1">
        <v>40737</v>
      </c>
      <c r="D12852">
        <v>364</v>
      </c>
    </row>
    <row r="12853" spans="1:4" x14ac:dyDescent="0.25">
      <c r="A12853">
        <v>10868</v>
      </c>
      <c r="B12853">
        <v>12</v>
      </c>
      <c r="C12853" s="1">
        <v>42111</v>
      </c>
      <c r="D12853">
        <v>7264.9599999999728</v>
      </c>
    </row>
    <row r="12854" spans="1:4" x14ac:dyDescent="0.25">
      <c r="A12854">
        <v>10874</v>
      </c>
      <c r="B12854">
        <v>12</v>
      </c>
      <c r="C12854" s="1">
        <v>42157</v>
      </c>
      <c r="D12854">
        <v>7453.6899999999696</v>
      </c>
    </row>
    <row r="12855" spans="1:4" x14ac:dyDescent="0.25">
      <c r="A12855">
        <v>10887</v>
      </c>
      <c r="B12855">
        <v>12</v>
      </c>
      <c r="C12855" s="1">
        <v>42303</v>
      </c>
      <c r="D12855">
        <v>8117.7399999999561</v>
      </c>
    </row>
    <row r="12856" spans="1:4" x14ac:dyDescent="0.25">
      <c r="A12856">
        <v>10930</v>
      </c>
      <c r="B12856">
        <v>12</v>
      </c>
      <c r="C12856" s="1">
        <v>42034</v>
      </c>
      <c r="D12856">
        <v>6705.7599999999793</v>
      </c>
    </row>
    <row r="12857" spans="1:4" x14ac:dyDescent="0.25">
      <c r="A12857">
        <v>10935</v>
      </c>
      <c r="B12857">
        <v>12</v>
      </c>
      <c r="C12857" s="1">
        <v>42426</v>
      </c>
      <c r="D12857">
        <v>8900.619999999939</v>
      </c>
    </row>
    <row r="12858" spans="1:4" x14ac:dyDescent="0.25">
      <c r="A12858">
        <v>11002</v>
      </c>
      <c r="B12858">
        <v>12</v>
      </c>
      <c r="C12858" s="1">
        <v>41029</v>
      </c>
      <c r="D12858">
        <v>2012.5</v>
      </c>
    </row>
    <row r="12859" spans="1:4" x14ac:dyDescent="0.25">
      <c r="A12859">
        <v>11025</v>
      </c>
      <c r="B12859">
        <v>12</v>
      </c>
      <c r="C12859" s="1">
        <v>40700</v>
      </c>
      <c r="D12859">
        <v>123.5</v>
      </c>
    </row>
    <row r="12860" spans="1:4" x14ac:dyDescent="0.25">
      <c r="A12860">
        <v>11045</v>
      </c>
      <c r="B12860">
        <v>12</v>
      </c>
      <c r="C12860" s="1">
        <v>42472</v>
      </c>
      <c r="D12860">
        <v>9173.2299999999304</v>
      </c>
    </row>
    <row r="12861" spans="1:4" x14ac:dyDescent="0.25">
      <c r="A12861">
        <v>11055</v>
      </c>
      <c r="B12861">
        <v>12</v>
      </c>
      <c r="C12861" s="1">
        <v>40969</v>
      </c>
      <c r="D12861">
        <v>1330.75</v>
      </c>
    </row>
    <row r="12862" spans="1:4" x14ac:dyDescent="0.25">
      <c r="A12862">
        <v>11066</v>
      </c>
      <c r="B12862">
        <v>12</v>
      </c>
      <c r="C12862" s="1">
        <v>42366</v>
      </c>
      <c r="D12862">
        <v>8579.0799999999472</v>
      </c>
    </row>
    <row r="12863" spans="1:4" x14ac:dyDescent="0.25">
      <c r="A12863">
        <v>11082</v>
      </c>
      <c r="B12863">
        <v>12</v>
      </c>
      <c r="C12863" s="1">
        <v>42051</v>
      </c>
      <c r="D12863">
        <v>6824.5899999999774</v>
      </c>
    </row>
    <row r="12864" spans="1:4" x14ac:dyDescent="0.25">
      <c r="A12864">
        <v>11115</v>
      </c>
      <c r="B12864">
        <v>12</v>
      </c>
      <c r="C12864" s="1">
        <v>42240</v>
      </c>
      <c r="D12864">
        <v>7782.2199999999621</v>
      </c>
    </row>
    <row r="12865" spans="1:4" x14ac:dyDescent="0.25">
      <c r="A12865">
        <v>11144</v>
      </c>
      <c r="B12865">
        <v>12</v>
      </c>
      <c r="C12865" s="1">
        <v>41487</v>
      </c>
      <c r="D12865">
        <v>3342.25</v>
      </c>
    </row>
    <row r="12866" spans="1:4" x14ac:dyDescent="0.25">
      <c r="A12866">
        <v>11188</v>
      </c>
      <c r="B12866">
        <v>12</v>
      </c>
      <c r="C12866" s="1">
        <v>41722</v>
      </c>
      <c r="D12866">
        <v>5279.799999999992</v>
      </c>
    </row>
    <row r="12867" spans="1:4" x14ac:dyDescent="0.25">
      <c r="A12867">
        <v>11196</v>
      </c>
      <c r="B12867">
        <v>12</v>
      </c>
      <c r="C12867" s="1">
        <v>41659</v>
      </c>
      <c r="D12867">
        <v>4182.3699999999981</v>
      </c>
    </row>
    <row r="12868" spans="1:4" x14ac:dyDescent="0.25">
      <c r="A12868">
        <v>11200</v>
      </c>
      <c r="B12868">
        <v>12</v>
      </c>
      <c r="C12868" s="1">
        <v>40780</v>
      </c>
      <c r="D12868">
        <v>637</v>
      </c>
    </row>
    <row r="12869" spans="1:4" x14ac:dyDescent="0.25">
      <c r="A12869">
        <v>11253</v>
      </c>
      <c r="B12869">
        <v>12</v>
      </c>
      <c r="C12869" s="1">
        <v>40906</v>
      </c>
      <c r="D12869">
        <v>1027</v>
      </c>
    </row>
    <row r="12870" spans="1:4" x14ac:dyDescent="0.25">
      <c r="A12870">
        <v>11265</v>
      </c>
      <c r="B12870">
        <v>12</v>
      </c>
      <c r="C12870" s="1">
        <v>41324</v>
      </c>
      <c r="D12870">
        <v>2977.75</v>
      </c>
    </row>
    <row r="12871" spans="1:4" x14ac:dyDescent="0.25">
      <c r="A12871">
        <v>11314</v>
      </c>
      <c r="B12871">
        <v>12</v>
      </c>
      <c r="C12871" s="1">
        <v>42506</v>
      </c>
      <c r="D12871">
        <v>9243.1299999999283</v>
      </c>
    </row>
    <row r="12872" spans="1:4" x14ac:dyDescent="0.25">
      <c r="A12872">
        <v>11317</v>
      </c>
      <c r="B12872">
        <v>12</v>
      </c>
      <c r="C12872" s="1">
        <v>41570</v>
      </c>
      <c r="D12872">
        <v>3700</v>
      </c>
    </row>
    <row r="12873" spans="1:4" x14ac:dyDescent="0.25">
      <c r="A12873">
        <v>11496</v>
      </c>
      <c r="B12873">
        <v>12</v>
      </c>
      <c r="C12873" s="1">
        <v>42243</v>
      </c>
      <c r="D12873">
        <v>7817.169999999961</v>
      </c>
    </row>
    <row r="12874" spans="1:4" x14ac:dyDescent="0.25">
      <c r="A12874">
        <v>11586</v>
      </c>
      <c r="B12874">
        <v>12</v>
      </c>
      <c r="C12874" s="1">
        <v>40989</v>
      </c>
      <c r="D12874">
        <v>1742.5</v>
      </c>
    </row>
    <row r="12875" spans="1:4" x14ac:dyDescent="0.25">
      <c r="A12875">
        <v>11627</v>
      </c>
      <c r="B12875">
        <v>12</v>
      </c>
      <c r="C12875" s="1">
        <v>42549</v>
      </c>
      <c r="D12875">
        <v>9361.9599999999245</v>
      </c>
    </row>
    <row r="12876" spans="1:4" x14ac:dyDescent="0.25">
      <c r="A12876">
        <v>11680</v>
      </c>
      <c r="B12876">
        <v>12</v>
      </c>
      <c r="C12876" s="1">
        <v>42011</v>
      </c>
      <c r="D12876">
        <v>6517.0299999999797</v>
      </c>
    </row>
    <row r="12877" spans="1:4" x14ac:dyDescent="0.25">
      <c r="A12877">
        <v>11764</v>
      </c>
      <c r="B12877">
        <v>12</v>
      </c>
      <c r="C12877" s="1">
        <v>42326</v>
      </c>
      <c r="D12877">
        <v>8460.2499999999491</v>
      </c>
    </row>
    <row r="12878" spans="1:4" x14ac:dyDescent="0.25">
      <c r="A12878">
        <v>11844</v>
      </c>
      <c r="B12878">
        <v>12</v>
      </c>
      <c r="C12878" s="1">
        <v>40743</v>
      </c>
      <c r="D12878">
        <v>383.5</v>
      </c>
    </row>
    <row r="12879" spans="1:4" x14ac:dyDescent="0.25">
      <c r="A12879">
        <v>12001</v>
      </c>
      <c r="B12879">
        <v>12</v>
      </c>
      <c r="C12879" s="1">
        <v>42277</v>
      </c>
      <c r="D12879">
        <v>8054.8299999999572</v>
      </c>
    </row>
    <row r="12880" spans="1:4" x14ac:dyDescent="0.25">
      <c r="A12880">
        <v>12069</v>
      </c>
      <c r="B12880">
        <v>12</v>
      </c>
      <c r="C12880" s="1">
        <v>42074</v>
      </c>
      <c r="D12880">
        <v>6964.3899999999758</v>
      </c>
    </row>
    <row r="12881" spans="1:4" x14ac:dyDescent="0.25">
      <c r="A12881">
        <v>12162</v>
      </c>
      <c r="B12881">
        <v>12</v>
      </c>
      <c r="C12881" s="1">
        <v>42452</v>
      </c>
      <c r="D12881">
        <v>9040.4199999999346</v>
      </c>
    </row>
    <row r="12882" spans="1:4" x14ac:dyDescent="0.25">
      <c r="A12882">
        <v>12165</v>
      </c>
      <c r="B12882">
        <v>12</v>
      </c>
      <c r="C12882" s="1">
        <v>41516</v>
      </c>
      <c r="D12882">
        <v>3470.5</v>
      </c>
    </row>
    <row r="12883" spans="1:4" x14ac:dyDescent="0.25">
      <c r="A12883">
        <v>12177</v>
      </c>
      <c r="B12883">
        <v>12</v>
      </c>
      <c r="C12883" s="1">
        <v>41977</v>
      </c>
      <c r="D12883">
        <v>6335.2899999999818</v>
      </c>
    </row>
    <row r="12884" spans="1:4" x14ac:dyDescent="0.25">
      <c r="A12884">
        <v>12233</v>
      </c>
      <c r="B12884">
        <v>12</v>
      </c>
      <c r="C12884" s="1">
        <v>42269</v>
      </c>
      <c r="D12884">
        <v>7977.9399999999587</v>
      </c>
    </row>
    <row r="12885" spans="1:4" x14ac:dyDescent="0.25">
      <c r="A12885">
        <v>12356</v>
      </c>
      <c r="B12885">
        <v>12</v>
      </c>
      <c r="C12885" s="1">
        <v>40689</v>
      </c>
      <c r="D12885">
        <v>65</v>
      </c>
    </row>
    <row r="12886" spans="1:4" x14ac:dyDescent="0.25">
      <c r="A12886">
        <v>12388</v>
      </c>
      <c r="B12886">
        <v>12</v>
      </c>
      <c r="C12886" s="1">
        <v>40981</v>
      </c>
      <c r="D12886">
        <v>1729</v>
      </c>
    </row>
    <row r="12887" spans="1:4" x14ac:dyDescent="0.25">
      <c r="A12887">
        <v>12399</v>
      </c>
      <c r="B12887">
        <v>12</v>
      </c>
      <c r="C12887" s="1">
        <v>42312</v>
      </c>
      <c r="D12887">
        <v>8383.3599999999515</v>
      </c>
    </row>
    <row r="12888" spans="1:4" x14ac:dyDescent="0.25">
      <c r="A12888">
        <v>12413</v>
      </c>
      <c r="B12888">
        <v>12</v>
      </c>
      <c r="C12888" s="1">
        <v>41058</v>
      </c>
      <c r="D12888">
        <v>2302.75</v>
      </c>
    </row>
    <row r="12889" spans="1:4" x14ac:dyDescent="0.25">
      <c r="A12889">
        <v>12421</v>
      </c>
      <c r="B12889">
        <v>12</v>
      </c>
      <c r="C12889" s="1">
        <v>40995</v>
      </c>
      <c r="D12889">
        <v>1776.25</v>
      </c>
    </row>
    <row r="12890" spans="1:4" x14ac:dyDescent="0.25">
      <c r="A12890">
        <v>12445</v>
      </c>
      <c r="B12890">
        <v>12</v>
      </c>
      <c r="C12890" s="1">
        <v>41396</v>
      </c>
      <c r="D12890">
        <v>3092.5</v>
      </c>
    </row>
    <row r="12891" spans="1:4" x14ac:dyDescent="0.25">
      <c r="A12891">
        <v>12470</v>
      </c>
      <c r="B12891">
        <v>12</v>
      </c>
      <c r="C12891" s="1">
        <v>41897</v>
      </c>
      <c r="D12891">
        <v>5992.779999999987</v>
      </c>
    </row>
    <row r="12892" spans="1:4" x14ac:dyDescent="0.25">
      <c r="A12892">
        <v>12471</v>
      </c>
      <c r="B12892">
        <v>12</v>
      </c>
      <c r="C12892" s="1">
        <v>42438</v>
      </c>
      <c r="D12892">
        <v>8984.4999999999363</v>
      </c>
    </row>
    <row r="12893" spans="1:4" x14ac:dyDescent="0.25">
      <c r="A12893">
        <v>12557</v>
      </c>
      <c r="B12893">
        <v>12</v>
      </c>
      <c r="C12893" s="1">
        <v>42226</v>
      </c>
      <c r="D12893">
        <v>7712.3199999999642</v>
      </c>
    </row>
    <row r="12894" spans="1:4" x14ac:dyDescent="0.25">
      <c r="A12894">
        <v>12650</v>
      </c>
      <c r="B12894">
        <v>12</v>
      </c>
      <c r="C12894" s="1">
        <v>41642</v>
      </c>
      <c r="D12894">
        <v>4098.49</v>
      </c>
    </row>
    <row r="12895" spans="1:4" x14ac:dyDescent="0.25">
      <c r="A12895">
        <v>12662</v>
      </c>
      <c r="B12895">
        <v>12</v>
      </c>
      <c r="C12895" s="1">
        <v>41751</v>
      </c>
      <c r="D12895">
        <v>5426.5899999999911</v>
      </c>
    </row>
    <row r="12896" spans="1:4" x14ac:dyDescent="0.25">
      <c r="A12896">
        <v>12670</v>
      </c>
      <c r="B12896">
        <v>12</v>
      </c>
      <c r="C12896" s="1">
        <v>41582</v>
      </c>
      <c r="D12896">
        <v>3733.75</v>
      </c>
    </row>
    <row r="12897" spans="1:4" x14ac:dyDescent="0.25">
      <c r="A12897">
        <v>12692</v>
      </c>
      <c r="B12897">
        <v>12</v>
      </c>
      <c r="C12897" s="1">
        <v>41519</v>
      </c>
      <c r="D12897">
        <v>3497.5</v>
      </c>
    </row>
    <row r="12898" spans="1:4" x14ac:dyDescent="0.25">
      <c r="A12898">
        <v>12731</v>
      </c>
      <c r="B12898">
        <v>12</v>
      </c>
      <c r="C12898" s="1">
        <v>42143</v>
      </c>
      <c r="D12898">
        <v>7334.8599999999724</v>
      </c>
    </row>
    <row r="12899" spans="1:4" x14ac:dyDescent="0.25">
      <c r="A12899">
        <v>12734</v>
      </c>
      <c r="B12899">
        <v>12</v>
      </c>
      <c r="C12899" s="1">
        <v>40998</v>
      </c>
      <c r="D12899">
        <v>1783</v>
      </c>
    </row>
    <row r="12900" spans="1:4" x14ac:dyDescent="0.25">
      <c r="A12900">
        <v>12739</v>
      </c>
      <c r="B12900">
        <v>12</v>
      </c>
      <c r="C12900" s="1">
        <v>40892</v>
      </c>
      <c r="D12900">
        <v>975</v>
      </c>
    </row>
    <row r="12901" spans="1:4" x14ac:dyDescent="0.25">
      <c r="A12901">
        <v>12741</v>
      </c>
      <c r="B12901">
        <v>12</v>
      </c>
      <c r="C12901" s="1">
        <v>41390</v>
      </c>
      <c r="D12901">
        <v>3085.75</v>
      </c>
    </row>
    <row r="12902" spans="1:4" x14ac:dyDescent="0.25">
      <c r="A12902">
        <v>12760</v>
      </c>
      <c r="B12902">
        <v>12</v>
      </c>
      <c r="C12902" s="1">
        <v>40606</v>
      </c>
      <c r="D12902">
        <v>45.5</v>
      </c>
    </row>
    <row r="12903" spans="1:4" x14ac:dyDescent="0.25">
      <c r="A12903">
        <v>12796</v>
      </c>
      <c r="B12903">
        <v>12</v>
      </c>
      <c r="C12903" s="1">
        <v>42458</v>
      </c>
      <c r="D12903">
        <v>9138.2799999999315</v>
      </c>
    </row>
    <row r="12904" spans="1:4" x14ac:dyDescent="0.25">
      <c r="A12904">
        <v>12835</v>
      </c>
      <c r="B12904">
        <v>12</v>
      </c>
      <c r="C12904" s="1">
        <v>42020</v>
      </c>
      <c r="D12904">
        <v>6600.9099999999798</v>
      </c>
    </row>
    <row r="12905" spans="1:4" x14ac:dyDescent="0.25">
      <c r="A12905">
        <v>12944</v>
      </c>
      <c r="B12905">
        <v>12</v>
      </c>
      <c r="C12905" s="1">
        <v>41141</v>
      </c>
      <c r="D12905">
        <v>2464.75</v>
      </c>
    </row>
    <row r="12906" spans="1:4" x14ac:dyDescent="0.25">
      <c r="A12906">
        <v>12948</v>
      </c>
      <c r="B12906">
        <v>12</v>
      </c>
      <c r="C12906" s="1">
        <v>41439</v>
      </c>
      <c r="D12906">
        <v>3187</v>
      </c>
    </row>
    <row r="12907" spans="1:4" x14ac:dyDescent="0.25">
      <c r="A12907">
        <v>12987</v>
      </c>
      <c r="B12907">
        <v>12</v>
      </c>
      <c r="C12907" s="1">
        <v>41708</v>
      </c>
      <c r="D12907">
        <v>4972.2399999999943</v>
      </c>
    </row>
    <row r="12908" spans="1:4" x14ac:dyDescent="0.25">
      <c r="A12908">
        <v>13014</v>
      </c>
      <c r="B12908">
        <v>12</v>
      </c>
      <c r="C12908" s="1">
        <v>41954</v>
      </c>
      <c r="D12908">
        <v>6139.5699999999852</v>
      </c>
    </row>
    <row r="12909" spans="1:4" x14ac:dyDescent="0.25">
      <c r="A12909">
        <v>13050</v>
      </c>
      <c r="B12909">
        <v>12</v>
      </c>
      <c r="C12909" s="1">
        <v>41001</v>
      </c>
      <c r="D12909">
        <v>1796.5</v>
      </c>
    </row>
    <row r="12910" spans="1:4" x14ac:dyDescent="0.25">
      <c r="A12910">
        <v>13093</v>
      </c>
      <c r="B12910">
        <v>12</v>
      </c>
      <c r="C12910" s="1">
        <v>42538</v>
      </c>
      <c r="D12910">
        <v>9264.0999999999276</v>
      </c>
    </row>
    <row r="12911" spans="1:4" x14ac:dyDescent="0.25">
      <c r="A12911">
        <v>13142</v>
      </c>
      <c r="B12911">
        <v>12</v>
      </c>
      <c r="C12911" s="1">
        <v>41645</v>
      </c>
      <c r="D12911">
        <v>4133.4399999999996</v>
      </c>
    </row>
    <row r="12912" spans="1:4" x14ac:dyDescent="0.25">
      <c r="A12912">
        <v>13206</v>
      </c>
      <c r="B12912">
        <v>12</v>
      </c>
      <c r="C12912" s="1">
        <v>41725</v>
      </c>
      <c r="D12912">
        <v>5314.7499999999918</v>
      </c>
    </row>
    <row r="12913" spans="1:4" x14ac:dyDescent="0.25">
      <c r="A12913">
        <v>13214</v>
      </c>
      <c r="B12913">
        <v>12</v>
      </c>
      <c r="C12913" s="1">
        <v>42017</v>
      </c>
      <c r="D12913">
        <v>6572.9499999999798</v>
      </c>
    </row>
    <row r="12914" spans="1:4" x14ac:dyDescent="0.25">
      <c r="A12914">
        <v>13225</v>
      </c>
      <c r="B12914">
        <v>12</v>
      </c>
      <c r="C12914" s="1">
        <v>41522</v>
      </c>
      <c r="D12914">
        <v>3571.75</v>
      </c>
    </row>
    <row r="12915" spans="1:4" x14ac:dyDescent="0.25">
      <c r="A12915">
        <v>13281</v>
      </c>
      <c r="B12915">
        <v>12</v>
      </c>
      <c r="C12915" s="1">
        <v>42432</v>
      </c>
      <c r="D12915">
        <v>8956.5399999999372</v>
      </c>
    </row>
    <row r="12916" spans="1:4" x14ac:dyDescent="0.25">
      <c r="A12916">
        <v>13322</v>
      </c>
      <c r="B12916">
        <v>12</v>
      </c>
      <c r="C12916" s="1">
        <v>41459</v>
      </c>
      <c r="D12916">
        <v>3254.5</v>
      </c>
    </row>
    <row r="12917" spans="1:4" x14ac:dyDescent="0.25">
      <c r="A12917">
        <v>13335</v>
      </c>
      <c r="B12917">
        <v>12</v>
      </c>
      <c r="C12917" s="1">
        <v>42306</v>
      </c>
      <c r="D12917">
        <v>8159.6799999999566</v>
      </c>
    </row>
    <row r="12918" spans="1:4" x14ac:dyDescent="0.25">
      <c r="A12918">
        <v>13371</v>
      </c>
      <c r="B12918">
        <v>12</v>
      </c>
      <c r="C12918" s="1">
        <v>41247</v>
      </c>
      <c r="D12918">
        <v>2768.5</v>
      </c>
    </row>
    <row r="12919" spans="1:4" x14ac:dyDescent="0.25">
      <c r="A12919">
        <v>13390</v>
      </c>
      <c r="B12919">
        <v>12</v>
      </c>
      <c r="C12919" s="1">
        <v>42478</v>
      </c>
      <c r="D12919">
        <v>9180.2199999999302</v>
      </c>
    </row>
    <row r="12920" spans="1:4" x14ac:dyDescent="0.25">
      <c r="A12920">
        <v>13398</v>
      </c>
      <c r="B12920">
        <v>12</v>
      </c>
      <c r="C12920" s="1">
        <v>40898</v>
      </c>
      <c r="D12920">
        <v>1020.5</v>
      </c>
    </row>
    <row r="12921" spans="1:4" x14ac:dyDescent="0.25">
      <c r="A12921">
        <v>13449</v>
      </c>
      <c r="B12921">
        <v>12</v>
      </c>
      <c r="C12921" s="1">
        <v>40729</v>
      </c>
      <c r="D12921">
        <v>312</v>
      </c>
    </row>
    <row r="12922" spans="1:4" x14ac:dyDescent="0.25">
      <c r="A12922">
        <v>13452</v>
      </c>
      <c r="B12922">
        <v>12</v>
      </c>
      <c r="C12922" s="1">
        <v>40975</v>
      </c>
      <c r="D12922">
        <v>1681.75</v>
      </c>
    </row>
    <row r="12923" spans="1:4" x14ac:dyDescent="0.25">
      <c r="A12923">
        <v>13497</v>
      </c>
      <c r="B12923">
        <v>12</v>
      </c>
      <c r="C12923" s="1">
        <v>41542</v>
      </c>
      <c r="D12923">
        <v>3598.75</v>
      </c>
    </row>
    <row r="12924" spans="1:4" x14ac:dyDescent="0.25">
      <c r="A12924">
        <v>13526</v>
      </c>
      <c r="B12924">
        <v>12</v>
      </c>
      <c r="C12924" s="1">
        <v>41605</v>
      </c>
      <c r="D12924">
        <v>3970</v>
      </c>
    </row>
    <row r="12925" spans="1:4" x14ac:dyDescent="0.25">
      <c r="A12925">
        <v>13652</v>
      </c>
      <c r="B12925">
        <v>12</v>
      </c>
      <c r="C12925" s="1">
        <v>41038</v>
      </c>
      <c r="D12925">
        <v>2154.25</v>
      </c>
    </row>
    <row r="12926" spans="1:4" x14ac:dyDescent="0.25">
      <c r="A12926">
        <v>13659</v>
      </c>
      <c r="B12926">
        <v>12</v>
      </c>
      <c r="C12926" s="1">
        <v>42389</v>
      </c>
      <c r="D12926">
        <v>8600.0499999999465</v>
      </c>
    </row>
    <row r="12927" spans="1:4" x14ac:dyDescent="0.25">
      <c r="A12927">
        <v>13714</v>
      </c>
      <c r="B12927">
        <v>12</v>
      </c>
      <c r="C12927" s="1">
        <v>41479</v>
      </c>
      <c r="D12927">
        <v>3295</v>
      </c>
    </row>
    <row r="12928" spans="1:4" x14ac:dyDescent="0.25">
      <c r="A12928">
        <v>13789</v>
      </c>
      <c r="B12928">
        <v>12</v>
      </c>
      <c r="C12928" s="1">
        <v>40772</v>
      </c>
      <c r="D12928">
        <v>552.5</v>
      </c>
    </row>
    <row r="12929" spans="1:4" x14ac:dyDescent="0.25">
      <c r="A12929">
        <v>13821</v>
      </c>
      <c r="B12929">
        <v>12</v>
      </c>
      <c r="C12929" s="1">
        <v>41619</v>
      </c>
      <c r="D12929">
        <v>4017.25</v>
      </c>
    </row>
    <row r="12930" spans="1:4" x14ac:dyDescent="0.25">
      <c r="A12930">
        <v>13838</v>
      </c>
      <c r="B12930">
        <v>12</v>
      </c>
      <c r="C12930" s="1">
        <v>41745</v>
      </c>
      <c r="D12930">
        <v>5419.5999999999913</v>
      </c>
    </row>
    <row r="12931" spans="1:4" x14ac:dyDescent="0.25">
      <c r="A12931">
        <v>10</v>
      </c>
      <c r="B12931">
        <v>15</v>
      </c>
      <c r="C12931" s="1">
        <v>42107</v>
      </c>
      <c r="D12931">
        <v>7359.0699999999642</v>
      </c>
    </row>
    <row r="12932" spans="1:4" x14ac:dyDescent="0.25">
      <c r="A12932">
        <v>130</v>
      </c>
      <c r="B12932">
        <v>15</v>
      </c>
      <c r="C12932" s="1">
        <v>41108</v>
      </c>
      <c r="D12932">
        <v>1942.0300000000013</v>
      </c>
    </row>
    <row r="12933" spans="1:4" x14ac:dyDescent="0.25">
      <c r="A12933">
        <v>205</v>
      </c>
      <c r="B12933">
        <v>15</v>
      </c>
      <c r="C12933" s="1">
        <v>40896</v>
      </c>
      <c r="D12933">
        <v>595</v>
      </c>
    </row>
    <row r="12934" spans="1:4" x14ac:dyDescent="0.25">
      <c r="A12934">
        <v>215</v>
      </c>
      <c r="B12934">
        <v>15</v>
      </c>
      <c r="C12934" s="1">
        <v>41586</v>
      </c>
      <c r="D12934">
        <v>3227.5999999999922</v>
      </c>
    </row>
    <row r="12935" spans="1:4" x14ac:dyDescent="0.25">
      <c r="A12935">
        <v>229</v>
      </c>
      <c r="B12935">
        <v>15</v>
      </c>
      <c r="C12935" s="1">
        <v>42416</v>
      </c>
      <c r="D12935">
        <v>10745.679999999917</v>
      </c>
    </row>
    <row r="12936" spans="1:4" x14ac:dyDescent="0.25">
      <c r="A12936">
        <v>318</v>
      </c>
      <c r="B12936">
        <v>15</v>
      </c>
      <c r="C12936" s="1">
        <v>41583</v>
      </c>
      <c r="D12936">
        <v>3191.6399999999926</v>
      </c>
    </row>
    <row r="12937" spans="1:4" x14ac:dyDescent="0.25">
      <c r="A12937">
        <v>329</v>
      </c>
      <c r="B12937">
        <v>15</v>
      </c>
      <c r="C12937" s="1">
        <v>42227</v>
      </c>
      <c r="D12937">
        <v>8318.1099999999551</v>
      </c>
    </row>
    <row r="12938" spans="1:4" x14ac:dyDescent="0.25">
      <c r="A12938">
        <v>389</v>
      </c>
      <c r="B12938">
        <v>15</v>
      </c>
      <c r="C12938" s="1">
        <v>41709</v>
      </c>
      <c r="D12938">
        <v>4423.269999999985</v>
      </c>
    </row>
    <row r="12939" spans="1:4" x14ac:dyDescent="0.25">
      <c r="A12939">
        <v>503</v>
      </c>
      <c r="B12939">
        <v>15</v>
      </c>
      <c r="C12939" s="1">
        <v>42479</v>
      </c>
      <c r="D12939">
        <v>11185.239999999911</v>
      </c>
    </row>
    <row r="12940" spans="1:4" x14ac:dyDescent="0.25">
      <c r="A12940">
        <v>560</v>
      </c>
      <c r="B12940">
        <v>15</v>
      </c>
      <c r="C12940" s="1">
        <v>42087</v>
      </c>
      <c r="D12940">
        <v>7269.1599999999653</v>
      </c>
    </row>
    <row r="12941" spans="1:4" x14ac:dyDescent="0.25">
      <c r="A12941">
        <v>565</v>
      </c>
      <c r="B12941">
        <v>15</v>
      </c>
      <c r="C12941" s="1">
        <v>42041</v>
      </c>
      <c r="D12941">
        <v>6859.5699999999679</v>
      </c>
    </row>
    <row r="12942" spans="1:4" x14ac:dyDescent="0.25">
      <c r="A12942">
        <v>570</v>
      </c>
      <c r="B12942">
        <v>15</v>
      </c>
      <c r="C12942" s="1">
        <v>42542</v>
      </c>
      <c r="D12942">
        <v>11814.609999999904</v>
      </c>
    </row>
    <row r="12943" spans="1:4" x14ac:dyDescent="0.25">
      <c r="A12943">
        <v>607</v>
      </c>
      <c r="B12943">
        <v>15</v>
      </c>
      <c r="C12943" s="1">
        <v>41649</v>
      </c>
      <c r="D12943">
        <v>3731.0399999999904</v>
      </c>
    </row>
    <row r="12944" spans="1:4" x14ac:dyDescent="0.25">
      <c r="A12944">
        <v>626</v>
      </c>
      <c r="B12944">
        <v>15</v>
      </c>
      <c r="C12944" s="1">
        <v>41935</v>
      </c>
      <c r="D12944">
        <v>6257.2299999999732</v>
      </c>
    </row>
    <row r="12945" spans="1:4" x14ac:dyDescent="0.25">
      <c r="A12945">
        <v>627</v>
      </c>
      <c r="B12945">
        <v>15</v>
      </c>
      <c r="C12945" s="1">
        <v>41543</v>
      </c>
      <c r="D12945">
        <v>3146.6899999999932</v>
      </c>
    </row>
    <row r="12946" spans="1:4" x14ac:dyDescent="0.25">
      <c r="A12946">
        <v>650</v>
      </c>
      <c r="B12946">
        <v>15</v>
      </c>
      <c r="C12946" s="1">
        <v>41088</v>
      </c>
      <c r="D12946">
        <v>1807.1800000000012</v>
      </c>
    </row>
    <row r="12947" spans="1:4" x14ac:dyDescent="0.25">
      <c r="A12947">
        <v>657</v>
      </c>
      <c r="B12947">
        <v>15</v>
      </c>
      <c r="C12947" s="1">
        <v>42562</v>
      </c>
      <c r="D12947">
        <v>12024.399999999901</v>
      </c>
    </row>
    <row r="12948" spans="1:4" x14ac:dyDescent="0.25">
      <c r="A12948">
        <v>673</v>
      </c>
      <c r="B12948">
        <v>15</v>
      </c>
      <c r="C12948" s="1">
        <v>41165</v>
      </c>
      <c r="D12948">
        <v>1995.9700000000014</v>
      </c>
    </row>
    <row r="12949" spans="1:4" x14ac:dyDescent="0.25">
      <c r="A12949">
        <v>679</v>
      </c>
      <c r="B12949">
        <v>15</v>
      </c>
      <c r="C12949" s="1">
        <v>42293</v>
      </c>
      <c r="D12949">
        <v>8827.5999999999476</v>
      </c>
    </row>
    <row r="12950" spans="1:4" x14ac:dyDescent="0.25">
      <c r="A12950">
        <v>745</v>
      </c>
      <c r="B12950">
        <v>15</v>
      </c>
      <c r="C12950" s="1">
        <v>41291</v>
      </c>
      <c r="D12950">
        <v>2310.62</v>
      </c>
    </row>
    <row r="12951" spans="1:4" x14ac:dyDescent="0.25">
      <c r="A12951">
        <v>751</v>
      </c>
      <c r="B12951">
        <v>15</v>
      </c>
      <c r="C12951" s="1">
        <v>41540</v>
      </c>
      <c r="D12951">
        <v>3128.7099999999932</v>
      </c>
    </row>
    <row r="12952" spans="1:4" x14ac:dyDescent="0.25">
      <c r="A12952">
        <v>903</v>
      </c>
      <c r="B12952">
        <v>15</v>
      </c>
      <c r="C12952" s="1">
        <v>42545</v>
      </c>
      <c r="D12952">
        <v>11894.529999999902</v>
      </c>
    </row>
    <row r="12953" spans="1:4" x14ac:dyDescent="0.25">
      <c r="A12953">
        <v>906</v>
      </c>
      <c r="B12953">
        <v>15</v>
      </c>
      <c r="C12953" s="1">
        <v>41148</v>
      </c>
      <c r="D12953">
        <v>1977.9900000000014</v>
      </c>
    </row>
    <row r="12954" spans="1:4" x14ac:dyDescent="0.25">
      <c r="A12954">
        <v>1049</v>
      </c>
      <c r="B12954">
        <v>15</v>
      </c>
      <c r="C12954" s="1">
        <v>41394</v>
      </c>
      <c r="D12954">
        <v>2580.3199999999965</v>
      </c>
    </row>
    <row r="12955" spans="1:4" x14ac:dyDescent="0.25">
      <c r="A12955">
        <v>1068</v>
      </c>
      <c r="B12955">
        <v>15</v>
      </c>
      <c r="C12955" s="1">
        <v>42439</v>
      </c>
      <c r="D12955">
        <v>10915.509999999915</v>
      </c>
    </row>
    <row r="12956" spans="1:4" x14ac:dyDescent="0.25">
      <c r="A12956">
        <v>1073</v>
      </c>
      <c r="B12956">
        <v>15</v>
      </c>
      <c r="C12956" s="1">
        <v>41898</v>
      </c>
      <c r="D12956">
        <v>6077.4299999999739</v>
      </c>
    </row>
    <row r="12957" spans="1:4" x14ac:dyDescent="0.25">
      <c r="A12957">
        <v>1095</v>
      </c>
      <c r="B12957">
        <v>15</v>
      </c>
      <c r="C12957" s="1">
        <v>41606</v>
      </c>
      <c r="D12957">
        <v>3371.4399999999919</v>
      </c>
    </row>
    <row r="12958" spans="1:4" x14ac:dyDescent="0.25">
      <c r="A12958">
        <v>1105</v>
      </c>
      <c r="B12958">
        <v>15</v>
      </c>
      <c r="C12958" s="1">
        <v>40919</v>
      </c>
      <c r="D12958">
        <v>665.45</v>
      </c>
    </row>
    <row r="12959" spans="1:4" x14ac:dyDescent="0.25">
      <c r="A12959">
        <v>1122</v>
      </c>
      <c r="B12959">
        <v>15</v>
      </c>
      <c r="C12959" s="1">
        <v>40793</v>
      </c>
      <c r="D12959">
        <v>51</v>
      </c>
    </row>
    <row r="12960" spans="1:4" x14ac:dyDescent="0.25">
      <c r="A12960">
        <v>1188</v>
      </c>
      <c r="B12960">
        <v>15</v>
      </c>
      <c r="C12960" s="1">
        <v>41254</v>
      </c>
      <c r="D12960">
        <v>2256.6800000000003</v>
      </c>
    </row>
    <row r="12961" spans="1:4" x14ac:dyDescent="0.25">
      <c r="A12961">
        <v>1191</v>
      </c>
      <c r="B12961">
        <v>15</v>
      </c>
      <c r="C12961" s="1">
        <v>41795</v>
      </c>
      <c r="D12961">
        <v>5771.7699999999777</v>
      </c>
    </row>
    <row r="12962" spans="1:4" x14ac:dyDescent="0.25">
      <c r="A12962">
        <v>1219</v>
      </c>
      <c r="B12962">
        <v>15</v>
      </c>
      <c r="C12962" s="1">
        <v>42250</v>
      </c>
      <c r="D12962">
        <v>8627.7999999999502</v>
      </c>
    </row>
    <row r="12963" spans="1:4" x14ac:dyDescent="0.25">
      <c r="A12963">
        <v>1226</v>
      </c>
      <c r="B12963">
        <v>15</v>
      </c>
      <c r="C12963" s="1">
        <v>41835</v>
      </c>
      <c r="D12963">
        <v>5870.6599999999753</v>
      </c>
    </row>
    <row r="12964" spans="1:4" x14ac:dyDescent="0.25">
      <c r="A12964">
        <v>1236</v>
      </c>
      <c r="B12964">
        <v>15</v>
      </c>
      <c r="C12964" s="1">
        <v>42313</v>
      </c>
      <c r="D12964">
        <v>9616.8099999999358</v>
      </c>
    </row>
    <row r="12965" spans="1:4" x14ac:dyDescent="0.25">
      <c r="A12965">
        <v>1280</v>
      </c>
      <c r="B12965">
        <v>15</v>
      </c>
      <c r="C12965" s="1">
        <v>41374</v>
      </c>
      <c r="D12965">
        <v>2544.3599999999974</v>
      </c>
    </row>
    <row r="12966" spans="1:4" x14ac:dyDescent="0.25">
      <c r="A12966">
        <v>1403</v>
      </c>
      <c r="B12966">
        <v>15</v>
      </c>
      <c r="C12966" s="1">
        <v>42081</v>
      </c>
      <c r="D12966">
        <v>7209.2199999999657</v>
      </c>
    </row>
    <row r="12967" spans="1:4" x14ac:dyDescent="0.25">
      <c r="A12967">
        <v>1459</v>
      </c>
      <c r="B12967">
        <v>15</v>
      </c>
      <c r="C12967" s="1">
        <v>40982</v>
      </c>
      <c r="D12967">
        <v>1303.7400000000007</v>
      </c>
    </row>
    <row r="12968" spans="1:4" x14ac:dyDescent="0.25">
      <c r="A12968">
        <v>1581</v>
      </c>
      <c r="B12968">
        <v>15</v>
      </c>
      <c r="C12968" s="1">
        <v>42144</v>
      </c>
      <c r="D12968">
        <v>7638.7899999999627</v>
      </c>
    </row>
    <row r="12969" spans="1:4" x14ac:dyDescent="0.25">
      <c r="A12969">
        <v>1595</v>
      </c>
      <c r="B12969">
        <v>15</v>
      </c>
      <c r="C12969" s="1">
        <v>41626</v>
      </c>
      <c r="D12969">
        <v>3713.0599999999904</v>
      </c>
    </row>
    <row r="12970" spans="1:4" x14ac:dyDescent="0.25">
      <c r="A12970">
        <v>1680</v>
      </c>
      <c r="B12970">
        <v>15</v>
      </c>
      <c r="C12970" s="1">
        <v>42396</v>
      </c>
      <c r="D12970">
        <v>10276.149999999923</v>
      </c>
    </row>
    <row r="12971" spans="1:4" x14ac:dyDescent="0.25">
      <c r="A12971">
        <v>1793</v>
      </c>
      <c r="B12971">
        <v>15</v>
      </c>
      <c r="C12971" s="1">
        <v>42153</v>
      </c>
      <c r="D12971">
        <v>7748.6799999999612</v>
      </c>
    </row>
    <row r="12972" spans="1:4" x14ac:dyDescent="0.25">
      <c r="A12972">
        <v>1797</v>
      </c>
      <c r="B12972">
        <v>15</v>
      </c>
      <c r="C12972" s="1">
        <v>42199</v>
      </c>
      <c r="D12972">
        <v>8138.2899999999581</v>
      </c>
    </row>
    <row r="12973" spans="1:4" x14ac:dyDescent="0.25">
      <c r="A12973">
        <v>1856</v>
      </c>
      <c r="B12973">
        <v>15</v>
      </c>
      <c r="C12973" s="1">
        <v>41492</v>
      </c>
      <c r="D12973">
        <v>2912.9499999999948</v>
      </c>
    </row>
    <row r="12974" spans="1:4" x14ac:dyDescent="0.25">
      <c r="A12974">
        <v>1990</v>
      </c>
      <c r="B12974">
        <v>15</v>
      </c>
      <c r="C12974" s="1">
        <v>41967</v>
      </c>
      <c r="D12974">
        <v>6544.9099999999708</v>
      </c>
    </row>
    <row r="12975" spans="1:4" x14ac:dyDescent="0.25">
      <c r="A12975">
        <v>1991</v>
      </c>
      <c r="B12975">
        <v>15</v>
      </c>
      <c r="C12975" s="1">
        <v>41403</v>
      </c>
      <c r="D12975">
        <v>2598.2999999999965</v>
      </c>
    </row>
    <row r="12976" spans="1:4" x14ac:dyDescent="0.25">
      <c r="A12976">
        <v>2089</v>
      </c>
      <c r="B12976">
        <v>15</v>
      </c>
      <c r="C12976" s="1">
        <v>42156</v>
      </c>
      <c r="D12976">
        <v>7808.6199999999608</v>
      </c>
    </row>
    <row r="12977" spans="1:4" x14ac:dyDescent="0.25">
      <c r="A12977">
        <v>2138</v>
      </c>
      <c r="B12977">
        <v>15</v>
      </c>
      <c r="C12977" s="1">
        <v>41051</v>
      </c>
      <c r="D12977">
        <v>1789.2000000000012</v>
      </c>
    </row>
    <row r="12978" spans="1:4" x14ac:dyDescent="0.25">
      <c r="A12978">
        <v>2157</v>
      </c>
      <c r="B12978">
        <v>15</v>
      </c>
      <c r="C12978" s="1">
        <v>40988</v>
      </c>
      <c r="D12978">
        <v>1483.5400000000009</v>
      </c>
    </row>
    <row r="12979" spans="1:4" x14ac:dyDescent="0.25">
      <c r="A12979">
        <v>2158</v>
      </c>
      <c r="B12979">
        <v>15</v>
      </c>
      <c r="C12979" s="1">
        <v>41984</v>
      </c>
      <c r="D12979">
        <v>6706.7299999999696</v>
      </c>
    </row>
    <row r="12980" spans="1:4" x14ac:dyDescent="0.25">
      <c r="A12980">
        <v>2236</v>
      </c>
      <c r="B12980">
        <v>15</v>
      </c>
      <c r="C12980" s="1">
        <v>41904</v>
      </c>
      <c r="D12980">
        <v>6194.2999999999738</v>
      </c>
    </row>
    <row r="12981" spans="1:4" x14ac:dyDescent="0.25">
      <c r="A12981">
        <v>2238</v>
      </c>
      <c r="B12981">
        <v>15</v>
      </c>
      <c r="C12981" s="1">
        <v>41512</v>
      </c>
      <c r="D12981">
        <v>3083.7599999999939</v>
      </c>
    </row>
    <row r="12982" spans="1:4" x14ac:dyDescent="0.25">
      <c r="A12982">
        <v>2315</v>
      </c>
      <c r="B12982">
        <v>15</v>
      </c>
      <c r="C12982" s="1">
        <v>40822</v>
      </c>
      <c r="D12982">
        <v>187</v>
      </c>
    </row>
    <row r="12983" spans="1:4" x14ac:dyDescent="0.25">
      <c r="A12983">
        <v>2325</v>
      </c>
      <c r="B12983">
        <v>15</v>
      </c>
      <c r="C12983" s="1">
        <v>40928</v>
      </c>
      <c r="D12983">
        <v>818.2800000000002</v>
      </c>
    </row>
    <row r="12984" spans="1:4" x14ac:dyDescent="0.25">
      <c r="A12984">
        <v>2327</v>
      </c>
      <c r="B12984">
        <v>15</v>
      </c>
      <c r="C12984" s="1">
        <v>42010</v>
      </c>
      <c r="D12984">
        <v>6829.5999999999685</v>
      </c>
    </row>
    <row r="12985" spans="1:4" x14ac:dyDescent="0.25">
      <c r="A12985">
        <v>2330</v>
      </c>
      <c r="B12985">
        <v>15</v>
      </c>
      <c r="C12985" s="1">
        <v>42402</v>
      </c>
      <c r="D12985">
        <v>10445.979999999921</v>
      </c>
    </row>
    <row r="12986" spans="1:4" x14ac:dyDescent="0.25">
      <c r="A12986">
        <v>2335</v>
      </c>
      <c r="B12986">
        <v>15</v>
      </c>
      <c r="C12986" s="1">
        <v>42296</v>
      </c>
      <c r="D12986">
        <v>8887.5399999999463</v>
      </c>
    </row>
    <row r="12987" spans="1:4" x14ac:dyDescent="0.25">
      <c r="A12987">
        <v>2410</v>
      </c>
      <c r="B12987">
        <v>15</v>
      </c>
      <c r="C12987" s="1">
        <v>41134</v>
      </c>
      <c r="D12987">
        <v>1960.0100000000014</v>
      </c>
    </row>
    <row r="12988" spans="1:4" x14ac:dyDescent="0.25">
      <c r="A12988">
        <v>2420</v>
      </c>
      <c r="B12988">
        <v>15</v>
      </c>
      <c r="C12988" s="1">
        <v>42090</v>
      </c>
      <c r="D12988">
        <v>7319.1099999999642</v>
      </c>
    </row>
    <row r="12989" spans="1:4" x14ac:dyDescent="0.25">
      <c r="A12989">
        <v>2424</v>
      </c>
      <c r="B12989">
        <v>15</v>
      </c>
      <c r="C12989" s="1">
        <v>41652</v>
      </c>
      <c r="D12989">
        <v>3775.9899999999902</v>
      </c>
    </row>
    <row r="12990" spans="1:4" x14ac:dyDescent="0.25">
      <c r="A12990">
        <v>2529</v>
      </c>
      <c r="B12990">
        <v>15</v>
      </c>
      <c r="C12990" s="1">
        <v>41901</v>
      </c>
      <c r="D12990">
        <v>6185.309999999974</v>
      </c>
    </row>
    <row r="12991" spans="1:4" x14ac:dyDescent="0.25">
      <c r="A12991">
        <v>2533</v>
      </c>
      <c r="B12991">
        <v>15</v>
      </c>
      <c r="C12991" s="1">
        <v>41509</v>
      </c>
      <c r="D12991">
        <v>3056.7899999999941</v>
      </c>
    </row>
    <row r="12992" spans="1:4" x14ac:dyDescent="0.25">
      <c r="A12992">
        <v>2545</v>
      </c>
      <c r="B12992">
        <v>15</v>
      </c>
      <c r="C12992" s="1">
        <v>41761</v>
      </c>
      <c r="D12992">
        <v>5672.8799999999801</v>
      </c>
    </row>
    <row r="12993" spans="1:4" x14ac:dyDescent="0.25">
      <c r="A12993">
        <v>2583</v>
      </c>
      <c r="B12993">
        <v>15</v>
      </c>
      <c r="C12993" s="1">
        <v>41008</v>
      </c>
      <c r="D12993">
        <v>1618.390000000001</v>
      </c>
    </row>
    <row r="12994" spans="1:4" x14ac:dyDescent="0.25">
      <c r="A12994">
        <v>2665</v>
      </c>
      <c r="B12994">
        <v>15</v>
      </c>
      <c r="C12994" s="1">
        <v>42299</v>
      </c>
      <c r="D12994">
        <v>9137.2899999999408</v>
      </c>
    </row>
    <row r="12995" spans="1:4" x14ac:dyDescent="0.25">
      <c r="A12995">
        <v>2713</v>
      </c>
      <c r="B12995">
        <v>15</v>
      </c>
      <c r="C12995" s="1">
        <v>42422</v>
      </c>
      <c r="D12995">
        <v>10835.589999999916</v>
      </c>
    </row>
    <row r="12996" spans="1:4" x14ac:dyDescent="0.25">
      <c r="A12996">
        <v>2772</v>
      </c>
      <c r="B12996">
        <v>15</v>
      </c>
      <c r="C12996" s="1">
        <v>41715</v>
      </c>
      <c r="D12996">
        <v>4486.1999999999844</v>
      </c>
    </row>
    <row r="12997" spans="1:4" x14ac:dyDescent="0.25">
      <c r="A12997">
        <v>2810</v>
      </c>
      <c r="B12997">
        <v>15</v>
      </c>
      <c r="C12997" s="1">
        <v>41194</v>
      </c>
      <c r="D12997">
        <v>2139.8100000000009</v>
      </c>
    </row>
    <row r="12998" spans="1:4" x14ac:dyDescent="0.25">
      <c r="A12998">
        <v>2941</v>
      </c>
      <c r="B12998">
        <v>15</v>
      </c>
      <c r="C12998" s="1">
        <v>41114</v>
      </c>
      <c r="D12998">
        <v>1951.0200000000013</v>
      </c>
    </row>
    <row r="12999" spans="1:4" x14ac:dyDescent="0.25">
      <c r="A12999">
        <v>3020</v>
      </c>
      <c r="B12999">
        <v>15</v>
      </c>
      <c r="C12999" s="1">
        <v>41592</v>
      </c>
      <c r="D12999">
        <v>3326.4899999999921</v>
      </c>
    </row>
    <row r="13000" spans="1:4" x14ac:dyDescent="0.25">
      <c r="A13000">
        <v>3097</v>
      </c>
      <c r="B13000">
        <v>15</v>
      </c>
      <c r="C13000" s="1">
        <v>42571</v>
      </c>
      <c r="D13000">
        <v>12194.2299999999</v>
      </c>
    </row>
    <row r="13001" spans="1:4" x14ac:dyDescent="0.25">
      <c r="A13001">
        <v>3146</v>
      </c>
      <c r="B13001">
        <v>15</v>
      </c>
      <c r="C13001" s="1">
        <v>40799</v>
      </c>
      <c r="D13001">
        <v>76.5</v>
      </c>
    </row>
    <row r="13002" spans="1:4" x14ac:dyDescent="0.25">
      <c r="A13002">
        <v>3184</v>
      </c>
      <c r="B13002">
        <v>15</v>
      </c>
      <c r="C13002" s="1">
        <v>41864</v>
      </c>
      <c r="D13002">
        <v>5969.5499999999747</v>
      </c>
    </row>
    <row r="13003" spans="1:4" x14ac:dyDescent="0.25">
      <c r="A13003">
        <v>3188</v>
      </c>
      <c r="B13003">
        <v>15</v>
      </c>
      <c r="C13003" s="1">
        <v>42256</v>
      </c>
      <c r="D13003">
        <v>8697.7299999999486</v>
      </c>
    </row>
    <row r="13004" spans="1:4" x14ac:dyDescent="0.25">
      <c r="A13004">
        <v>3319</v>
      </c>
      <c r="B13004">
        <v>15</v>
      </c>
      <c r="C13004" s="1">
        <v>42193</v>
      </c>
      <c r="D13004">
        <v>7998.4299999999594</v>
      </c>
    </row>
    <row r="13005" spans="1:4" x14ac:dyDescent="0.25">
      <c r="A13005">
        <v>3414</v>
      </c>
      <c r="B13005">
        <v>15</v>
      </c>
      <c r="C13005" s="1">
        <v>40968</v>
      </c>
      <c r="D13005">
        <v>980.10000000000036</v>
      </c>
    </row>
    <row r="13006" spans="1:4" x14ac:dyDescent="0.25">
      <c r="A13006">
        <v>3490</v>
      </c>
      <c r="B13006">
        <v>15</v>
      </c>
      <c r="C13006" s="1">
        <v>42537</v>
      </c>
      <c r="D13006">
        <v>11784.639999999905</v>
      </c>
    </row>
    <row r="13007" spans="1:4" x14ac:dyDescent="0.25">
      <c r="A13007">
        <v>3572</v>
      </c>
      <c r="B13007">
        <v>15</v>
      </c>
      <c r="C13007" s="1">
        <v>41724</v>
      </c>
      <c r="D13007">
        <v>5466.1099999999806</v>
      </c>
    </row>
    <row r="13008" spans="1:4" x14ac:dyDescent="0.25">
      <c r="A13008">
        <v>3686</v>
      </c>
      <c r="B13008">
        <v>15</v>
      </c>
      <c r="C13008" s="1">
        <v>42139</v>
      </c>
      <c r="D13008">
        <v>7508.9199999999628</v>
      </c>
    </row>
    <row r="13009" spans="1:4" x14ac:dyDescent="0.25">
      <c r="A13009">
        <v>3766</v>
      </c>
      <c r="B13009">
        <v>15</v>
      </c>
      <c r="C13009" s="1">
        <v>41787</v>
      </c>
      <c r="D13009">
        <v>5744.7999999999784</v>
      </c>
    </row>
    <row r="13010" spans="1:4" x14ac:dyDescent="0.25">
      <c r="A13010">
        <v>3832</v>
      </c>
      <c r="B13010">
        <v>15</v>
      </c>
      <c r="C13010" s="1">
        <v>42494</v>
      </c>
      <c r="D13010">
        <v>11345.079999999909</v>
      </c>
    </row>
    <row r="13011" spans="1:4" x14ac:dyDescent="0.25">
      <c r="A13011">
        <v>3911</v>
      </c>
      <c r="B13011">
        <v>15</v>
      </c>
      <c r="C13011" s="1">
        <v>41681</v>
      </c>
      <c r="D13011">
        <v>3973.7699999999886</v>
      </c>
    </row>
    <row r="13012" spans="1:4" x14ac:dyDescent="0.25">
      <c r="A13012">
        <v>3977</v>
      </c>
      <c r="B13012">
        <v>15</v>
      </c>
      <c r="C13012" s="1">
        <v>42165</v>
      </c>
      <c r="D13012">
        <v>7938.4899999999598</v>
      </c>
    </row>
    <row r="13013" spans="1:4" x14ac:dyDescent="0.25">
      <c r="A13013">
        <v>4022</v>
      </c>
      <c r="B13013">
        <v>15</v>
      </c>
      <c r="C13013" s="1">
        <v>41183</v>
      </c>
      <c r="D13013">
        <v>2058.900000000001</v>
      </c>
    </row>
    <row r="13014" spans="1:4" x14ac:dyDescent="0.25">
      <c r="A13014">
        <v>4099</v>
      </c>
      <c r="B13014">
        <v>15</v>
      </c>
      <c r="C13014" s="1">
        <v>42311</v>
      </c>
      <c r="D13014">
        <v>9426.9999999999363</v>
      </c>
    </row>
    <row r="13015" spans="1:4" x14ac:dyDescent="0.25">
      <c r="A13015">
        <v>4150</v>
      </c>
      <c r="B13015">
        <v>15</v>
      </c>
      <c r="C13015" s="1">
        <v>42059</v>
      </c>
      <c r="D13015">
        <v>7099.3299999999663</v>
      </c>
    </row>
    <row r="13016" spans="1:4" x14ac:dyDescent="0.25">
      <c r="A13016">
        <v>4202</v>
      </c>
      <c r="B13016">
        <v>15</v>
      </c>
      <c r="C13016" s="1">
        <v>42451</v>
      </c>
      <c r="D13016">
        <v>11035.389999999914</v>
      </c>
    </row>
    <row r="13017" spans="1:4" x14ac:dyDescent="0.25">
      <c r="A13017">
        <v>4245</v>
      </c>
      <c r="B13017">
        <v>15</v>
      </c>
      <c r="C13017" s="1">
        <v>40851</v>
      </c>
      <c r="D13017">
        <v>493</v>
      </c>
    </row>
    <row r="13018" spans="1:4" x14ac:dyDescent="0.25">
      <c r="A13018">
        <v>4268</v>
      </c>
      <c r="B13018">
        <v>15</v>
      </c>
      <c r="C13018" s="1">
        <v>41415</v>
      </c>
      <c r="D13018">
        <v>2643.2499999999964</v>
      </c>
    </row>
    <row r="13019" spans="1:4" x14ac:dyDescent="0.25">
      <c r="A13019">
        <v>4314</v>
      </c>
      <c r="B13019">
        <v>15</v>
      </c>
      <c r="C13019" s="1">
        <v>41478</v>
      </c>
      <c r="D13019">
        <v>2760.1199999999958</v>
      </c>
    </row>
    <row r="13020" spans="1:4" x14ac:dyDescent="0.25">
      <c r="A13020">
        <v>4340</v>
      </c>
      <c r="B13020">
        <v>15</v>
      </c>
      <c r="C13020" s="1">
        <v>42325</v>
      </c>
      <c r="D13020">
        <v>9906.5199999999313</v>
      </c>
    </row>
    <row r="13021" spans="1:4" x14ac:dyDescent="0.25">
      <c r="A13021">
        <v>4344</v>
      </c>
      <c r="B13021">
        <v>15</v>
      </c>
      <c r="C13021" s="1">
        <v>41933</v>
      </c>
      <c r="D13021">
        <v>6212.2799999999734</v>
      </c>
    </row>
    <row r="13022" spans="1:4" x14ac:dyDescent="0.25">
      <c r="A13022">
        <v>4353</v>
      </c>
      <c r="B13022">
        <v>15</v>
      </c>
      <c r="C13022" s="1">
        <v>40994</v>
      </c>
      <c r="D13022">
        <v>1546.4700000000009</v>
      </c>
    </row>
    <row r="13023" spans="1:4" x14ac:dyDescent="0.25">
      <c r="A13023">
        <v>4369</v>
      </c>
      <c r="B13023">
        <v>15</v>
      </c>
      <c r="C13023" s="1">
        <v>42391</v>
      </c>
      <c r="D13023">
        <v>10216.209999999925</v>
      </c>
    </row>
    <row r="13024" spans="1:4" x14ac:dyDescent="0.25">
      <c r="A13024">
        <v>4370</v>
      </c>
      <c r="B13024">
        <v>15</v>
      </c>
      <c r="C13024" s="1">
        <v>42514</v>
      </c>
      <c r="D13024">
        <v>11594.829999999907</v>
      </c>
    </row>
    <row r="13025" spans="1:4" x14ac:dyDescent="0.25">
      <c r="A13025">
        <v>4428</v>
      </c>
      <c r="B13025">
        <v>15</v>
      </c>
      <c r="C13025" s="1">
        <v>41624</v>
      </c>
      <c r="D13025">
        <v>3677.0999999999904</v>
      </c>
    </row>
    <row r="13026" spans="1:4" x14ac:dyDescent="0.25">
      <c r="A13026">
        <v>4437</v>
      </c>
      <c r="B13026">
        <v>15</v>
      </c>
      <c r="C13026" s="1">
        <v>41332</v>
      </c>
      <c r="D13026">
        <v>2391.5299999999988</v>
      </c>
    </row>
    <row r="13027" spans="1:4" x14ac:dyDescent="0.25">
      <c r="A13027">
        <v>4605</v>
      </c>
      <c r="B13027">
        <v>15</v>
      </c>
      <c r="C13027" s="1">
        <v>41810</v>
      </c>
      <c r="D13027">
        <v>5798.739999999977</v>
      </c>
    </row>
    <row r="13028" spans="1:4" x14ac:dyDescent="0.25">
      <c r="A13028">
        <v>4640</v>
      </c>
      <c r="B13028">
        <v>15</v>
      </c>
      <c r="C13028" s="1">
        <v>41687</v>
      </c>
      <c r="D13028">
        <v>4018.7199999999884</v>
      </c>
    </row>
    <row r="13029" spans="1:4" x14ac:dyDescent="0.25">
      <c r="A13029">
        <v>4850</v>
      </c>
      <c r="B13029">
        <v>15</v>
      </c>
      <c r="C13029" s="1">
        <v>42457</v>
      </c>
      <c r="D13029">
        <v>11105.319999999912</v>
      </c>
    </row>
    <row r="13030" spans="1:4" x14ac:dyDescent="0.25">
      <c r="A13030">
        <v>4900</v>
      </c>
      <c r="B13030">
        <v>15</v>
      </c>
      <c r="C13030" s="1">
        <v>41375</v>
      </c>
      <c r="D13030">
        <v>2553.3499999999972</v>
      </c>
    </row>
    <row r="13031" spans="1:4" x14ac:dyDescent="0.25">
      <c r="A13031">
        <v>4921</v>
      </c>
      <c r="B13031">
        <v>15</v>
      </c>
      <c r="C13031" s="1">
        <v>41312</v>
      </c>
      <c r="D13031">
        <v>2373.5499999999993</v>
      </c>
    </row>
    <row r="13032" spans="1:4" x14ac:dyDescent="0.25">
      <c r="A13032">
        <v>5141</v>
      </c>
      <c r="B13032">
        <v>15</v>
      </c>
      <c r="C13032" s="1">
        <v>41956</v>
      </c>
      <c r="D13032">
        <v>6455.009999999972</v>
      </c>
    </row>
    <row r="13033" spans="1:4" x14ac:dyDescent="0.25">
      <c r="A13033">
        <v>5178</v>
      </c>
      <c r="B13033">
        <v>15</v>
      </c>
      <c r="C13033" s="1">
        <v>42411</v>
      </c>
      <c r="D13033">
        <v>10665.759999999917</v>
      </c>
    </row>
    <row r="13034" spans="1:4" x14ac:dyDescent="0.25">
      <c r="A13034">
        <v>5195</v>
      </c>
      <c r="B13034">
        <v>15</v>
      </c>
      <c r="C13034" s="1">
        <v>42474</v>
      </c>
      <c r="D13034">
        <v>11145.279999999912</v>
      </c>
    </row>
    <row r="13035" spans="1:4" x14ac:dyDescent="0.25">
      <c r="A13035">
        <v>5232</v>
      </c>
      <c r="B13035">
        <v>15</v>
      </c>
      <c r="C13035" s="1">
        <v>42506</v>
      </c>
      <c r="D13035">
        <v>11434.989999999907</v>
      </c>
    </row>
    <row r="13036" spans="1:4" x14ac:dyDescent="0.25">
      <c r="A13036">
        <v>5234</v>
      </c>
      <c r="B13036">
        <v>15</v>
      </c>
      <c r="C13036" s="1">
        <v>41570</v>
      </c>
      <c r="D13036">
        <v>3155.679999999993</v>
      </c>
    </row>
    <row r="13037" spans="1:4" x14ac:dyDescent="0.25">
      <c r="A13037">
        <v>5274</v>
      </c>
      <c r="B13037">
        <v>15</v>
      </c>
      <c r="C13037" s="1">
        <v>41816</v>
      </c>
      <c r="D13037">
        <v>5816.7199999999766</v>
      </c>
    </row>
    <row r="13038" spans="1:4" x14ac:dyDescent="0.25">
      <c r="A13038">
        <v>5276</v>
      </c>
      <c r="B13038">
        <v>15</v>
      </c>
      <c r="C13038" s="1">
        <v>42214</v>
      </c>
      <c r="D13038">
        <v>8218.2099999999573</v>
      </c>
    </row>
    <row r="13039" spans="1:4" x14ac:dyDescent="0.25">
      <c r="A13039">
        <v>5320</v>
      </c>
      <c r="B13039">
        <v>15</v>
      </c>
      <c r="C13039" s="1">
        <v>41939</v>
      </c>
      <c r="D13039">
        <v>6275.2099999999728</v>
      </c>
    </row>
    <row r="13040" spans="1:4" x14ac:dyDescent="0.25">
      <c r="A13040">
        <v>5452</v>
      </c>
      <c r="B13040">
        <v>15</v>
      </c>
      <c r="C13040" s="1">
        <v>41169</v>
      </c>
      <c r="D13040">
        <v>2031.9300000000014</v>
      </c>
    </row>
    <row r="13041" spans="1:4" x14ac:dyDescent="0.25">
      <c r="A13041">
        <v>5457</v>
      </c>
      <c r="B13041">
        <v>15</v>
      </c>
      <c r="C13041" s="1">
        <v>41710</v>
      </c>
      <c r="D13041">
        <v>4441.2499999999845</v>
      </c>
    </row>
    <row r="13042" spans="1:4" x14ac:dyDescent="0.25">
      <c r="A13042">
        <v>5520</v>
      </c>
      <c r="B13042">
        <v>15</v>
      </c>
      <c r="C13042" s="1">
        <v>42062</v>
      </c>
      <c r="D13042">
        <v>7149.2799999999661</v>
      </c>
    </row>
    <row r="13043" spans="1:4" x14ac:dyDescent="0.25">
      <c r="A13043">
        <v>5609</v>
      </c>
      <c r="B13043">
        <v>15</v>
      </c>
      <c r="C13043" s="1">
        <v>41584</v>
      </c>
      <c r="D13043">
        <v>3209.6199999999926</v>
      </c>
    </row>
    <row r="13044" spans="1:4" x14ac:dyDescent="0.25">
      <c r="A13044">
        <v>5619</v>
      </c>
      <c r="B13044">
        <v>15</v>
      </c>
      <c r="C13044" s="1">
        <v>42125</v>
      </c>
      <c r="D13044">
        <v>7438.9899999999634</v>
      </c>
    </row>
    <row r="13045" spans="1:4" x14ac:dyDescent="0.25">
      <c r="A13045">
        <v>5705</v>
      </c>
      <c r="B13045">
        <v>15</v>
      </c>
      <c r="C13045" s="1">
        <v>40960</v>
      </c>
      <c r="D13045">
        <v>917.1700000000003</v>
      </c>
    </row>
    <row r="13046" spans="1:4" x14ac:dyDescent="0.25">
      <c r="A13046">
        <v>5711</v>
      </c>
      <c r="B13046">
        <v>15</v>
      </c>
      <c r="C13046" s="1">
        <v>42234</v>
      </c>
      <c r="D13046">
        <v>8368.059999999954</v>
      </c>
    </row>
    <row r="13047" spans="1:4" x14ac:dyDescent="0.25">
      <c r="A13047">
        <v>5806</v>
      </c>
      <c r="B13047">
        <v>15</v>
      </c>
      <c r="C13047" s="1">
        <v>40837</v>
      </c>
      <c r="D13047">
        <v>255</v>
      </c>
    </row>
    <row r="13048" spans="1:4" x14ac:dyDescent="0.25">
      <c r="A13048">
        <v>5812</v>
      </c>
      <c r="B13048">
        <v>15</v>
      </c>
      <c r="C13048" s="1">
        <v>42480</v>
      </c>
      <c r="D13048">
        <v>11255.169999999911</v>
      </c>
    </row>
    <row r="13049" spans="1:4" x14ac:dyDescent="0.25">
      <c r="A13049">
        <v>5882</v>
      </c>
      <c r="B13049">
        <v>15</v>
      </c>
      <c r="C13049" s="1">
        <v>41023</v>
      </c>
      <c r="D13049">
        <v>1753.2400000000011</v>
      </c>
    </row>
    <row r="13050" spans="1:4" x14ac:dyDescent="0.25">
      <c r="A13050">
        <v>5900</v>
      </c>
      <c r="B13050">
        <v>15</v>
      </c>
      <c r="C13050" s="1">
        <v>42543</v>
      </c>
      <c r="D13050">
        <v>11834.589999999904</v>
      </c>
    </row>
    <row r="13051" spans="1:4" x14ac:dyDescent="0.25">
      <c r="A13051">
        <v>5921</v>
      </c>
      <c r="B13051">
        <v>15</v>
      </c>
      <c r="C13051" s="1">
        <v>41667</v>
      </c>
      <c r="D13051">
        <v>3883.869999999989</v>
      </c>
    </row>
    <row r="13052" spans="1:4" x14ac:dyDescent="0.25">
      <c r="A13052">
        <v>5965</v>
      </c>
      <c r="B13052">
        <v>15</v>
      </c>
      <c r="C13052" s="1">
        <v>40897</v>
      </c>
      <c r="D13052">
        <v>603.5</v>
      </c>
    </row>
    <row r="13053" spans="1:4" x14ac:dyDescent="0.25">
      <c r="A13053">
        <v>6003</v>
      </c>
      <c r="B13053">
        <v>15</v>
      </c>
      <c r="C13053" s="1">
        <v>41212</v>
      </c>
      <c r="D13053">
        <v>2175.7700000000009</v>
      </c>
    </row>
    <row r="13054" spans="1:4" x14ac:dyDescent="0.25">
      <c r="A13054">
        <v>6087</v>
      </c>
      <c r="B13054">
        <v>15</v>
      </c>
      <c r="C13054" s="1">
        <v>41255</v>
      </c>
      <c r="D13054">
        <v>2265.67</v>
      </c>
    </row>
    <row r="13055" spans="1:4" x14ac:dyDescent="0.25">
      <c r="A13055">
        <v>6149</v>
      </c>
      <c r="B13055">
        <v>15</v>
      </c>
      <c r="C13055" s="1">
        <v>42191</v>
      </c>
      <c r="D13055">
        <v>7988.4399999999596</v>
      </c>
    </row>
    <row r="13056" spans="1:4" x14ac:dyDescent="0.25">
      <c r="A13056">
        <v>6253</v>
      </c>
      <c r="B13056">
        <v>15</v>
      </c>
      <c r="C13056" s="1">
        <v>41962</v>
      </c>
      <c r="D13056">
        <v>6481.9799999999714</v>
      </c>
    </row>
    <row r="13057" spans="1:4" x14ac:dyDescent="0.25">
      <c r="A13057">
        <v>6255</v>
      </c>
      <c r="B13057">
        <v>15</v>
      </c>
      <c r="C13057" s="1">
        <v>41026</v>
      </c>
      <c r="D13057">
        <v>1762.2300000000012</v>
      </c>
    </row>
    <row r="13058" spans="1:4" x14ac:dyDescent="0.25">
      <c r="A13058">
        <v>6256</v>
      </c>
      <c r="B13058">
        <v>15</v>
      </c>
      <c r="C13058" s="1">
        <v>41653</v>
      </c>
      <c r="D13058">
        <v>3784.97999999999</v>
      </c>
    </row>
    <row r="13059" spans="1:4" x14ac:dyDescent="0.25">
      <c r="A13059">
        <v>6372</v>
      </c>
      <c r="B13059">
        <v>15</v>
      </c>
      <c r="C13059" s="1">
        <v>42297</v>
      </c>
      <c r="D13059">
        <v>9097.3299999999417</v>
      </c>
    </row>
    <row r="13060" spans="1:4" x14ac:dyDescent="0.25">
      <c r="A13060">
        <v>6378</v>
      </c>
      <c r="B13060">
        <v>15</v>
      </c>
      <c r="C13060" s="1">
        <v>41836</v>
      </c>
      <c r="D13060">
        <v>5897.6299999999756</v>
      </c>
    </row>
    <row r="13061" spans="1:4" x14ac:dyDescent="0.25">
      <c r="A13061">
        <v>6413</v>
      </c>
      <c r="B13061">
        <v>15</v>
      </c>
      <c r="C13061" s="1">
        <v>42377</v>
      </c>
      <c r="D13061">
        <v>10126.299999999927</v>
      </c>
    </row>
    <row r="13062" spans="1:4" x14ac:dyDescent="0.25">
      <c r="A13062">
        <v>6477</v>
      </c>
      <c r="B13062">
        <v>15</v>
      </c>
      <c r="C13062" s="1">
        <v>41607</v>
      </c>
      <c r="D13062">
        <v>3461.3399999999915</v>
      </c>
    </row>
    <row r="13063" spans="1:4" x14ac:dyDescent="0.25">
      <c r="A13063">
        <v>6507</v>
      </c>
      <c r="B13063">
        <v>15</v>
      </c>
      <c r="C13063" s="1">
        <v>40980</v>
      </c>
      <c r="D13063">
        <v>1249.8000000000006</v>
      </c>
    </row>
    <row r="13064" spans="1:4" x14ac:dyDescent="0.25">
      <c r="A13064">
        <v>6560</v>
      </c>
      <c r="B13064">
        <v>15</v>
      </c>
      <c r="C13064" s="1">
        <v>42111</v>
      </c>
      <c r="D13064">
        <v>7369.059999999964</v>
      </c>
    </row>
    <row r="13065" spans="1:4" x14ac:dyDescent="0.25">
      <c r="A13065">
        <v>6565</v>
      </c>
      <c r="B13065">
        <v>15</v>
      </c>
      <c r="C13065" s="1">
        <v>41942</v>
      </c>
      <c r="D13065">
        <v>6320.1599999999726</v>
      </c>
    </row>
    <row r="13066" spans="1:4" x14ac:dyDescent="0.25">
      <c r="A13066">
        <v>6592</v>
      </c>
      <c r="B13066">
        <v>15</v>
      </c>
      <c r="C13066" s="1">
        <v>42334</v>
      </c>
      <c r="D13066">
        <v>9916.5099999999311</v>
      </c>
    </row>
    <row r="13067" spans="1:4" x14ac:dyDescent="0.25">
      <c r="A13067">
        <v>6611</v>
      </c>
      <c r="B13067">
        <v>15</v>
      </c>
      <c r="C13067" s="1">
        <v>40983</v>
      </c>
      <c r="D13067">
        <v>1330.7100000000007</v>
      </c>
    </row>
    <row r="13068" spans="1:4" x14ac:dyDescent="0.25">
      <c r="A13068">
        <v>6659</v>
      </c>
      <c r="B13068">
        <v>15</v>
      </c>
      <c r="C13068" s="1">
        <v>42440</v>
      </c>
      <c r="D13068">
        <v>10985.439999999915</v>
      </c>
    </row>
    <row r="13069" spans="1:4" x14ac:dyDescent="0.25">
      <c r="A13069">
        <v>6684</v>
      </c>
      <c r="B13069">
        <v>15</v>
      </c>
      <c r="C13069" s="1">
        <v>40920</v>
      </c>
      <c r="D13069">
        <v>701.41000000000008</v>
      </c>
    </row>
    <row r="13070" spans="1:4" x14ac:dyDescent="0.25">
      <c r="A13070">
        <v>6835</v>
      </c>
      <c r="B13070">
        <v>15</v>
      </c>
      <c r="C13070" s="1">
        <v>42271</v>
      </c>
      <c r="D13070">
        <v>8727.699999999948</v>
      </c>
    </row>
    <row r="13071" spans="1:4" x14ac:dyDescent="0.25">
      <c r="A13071">
        <v>6842</v>
      </c>
      <c r="B13071">
        <v>15</v>
      </c>
      <c r="C13071" s="1">
        <v>42569</v>
      </c>
      <c r="D13071">
        <v>12054.369999999901</v>
      </c>
    </row>
    <row r="13072" spans="1:4" x14ac:dyDescent="0.25">
      <c r="A13072">
        <v>6844</v>
      </c>
      <c r="B13072">
        <v>15</v>
      </c>
      <c r="C13072" s="1">
        <v>41753</v>
      </c>
      <c r="D13072">
        <v>5627.9299999999803</v>
      </c>
    </row>
    <row r="13073" spans="1:4" x14ac:dyDescent="0.25">
      <c r="A13073">
        <v>6885</v>
      </c>
      <c r="B13073">
        <v>15</v>
      </c>
      <c r="C13073" s="1">
        <v>42254</v>
      </c>
      <c r="D13073">
        <v>8637.7899999999499</v>
      </c>
    </row>
    <row r="13074" spans="1:4" x14ac:dyDescent="0.25">
      <c r="A13074">
        <v>6942</v>
      </c>
      <c r="B13074">
        <v>15</v>
      </c>
      <c r="C13074" s="1">
        <v>41690</v>
      </c>
      <c r="D13074">
        <v>4189.5299999999879</v>
      </c>
    </row>
    <row r="13075" spans="1:4" x14ac:dyDescent="0.25">
      <c r="A13075">
        <v>6959</v>
      </c>
      <c r="B13075">
        <v>15</v>
      </c>
      <c r="C13075" s="1">
        <v>41493</v>
      </c>
      <c r="D13075">
        <v>2921.9399999999946</v>
      </c>
    </row>
    <row r="13076" spans="1:4" x14ac:dyDescent="0.25">
      <c r="A13076">
        <v>7048</v>
      </c>
      <c r="B13076">
        <v>15</v>
      </c>
      <c r="C13076" s="1">
        <v>41785</v>
      </c>
      <c r="D13076">
        <v>5735.8099999999786</v>
      </c>
    </row>
    <row r="13077" spans="1:4" x14ac:dyDescent="0.25">
      <c r="A13077">
        <v>7201</v>
      </c>
      <c r="B13077">
        <v>15</v>
      </c>
      <c r="C13077" s="1">
        <v>42243</v>
      </c>
      <c r="D13077">
        <v>8567.8599999999515</v>
      </c>
    </row>
    <row r="13078" spans="1:4" x14ac:dyDescent="0.25">
      <c r="A13078">
        <v>7249</v>
      </c>
      <c r="B13078">
        <v>15</v>
      </c>
      <c r="C13078" s="1">
        <v>40989</v>
      </c>
      <c r="D13078">
        <v>1510.5100000000009</v>
      </c>
    </row>
    <row r="13079" spans="1:4" x14ac:dyDescent="0.25">
      <c r="A13079">
        <v>7257</v>
      </c>
      <c r="B13079">
        <v>15</v>
      </c>
      <c r="C13079" s="1">
        <v>42320</v>
      </c>
      <c r="D13079">
        <v>9656.769999999935</v>
      </c>
    </row>
    <row r="13080" spans="1:4" x14ac:dyDescent="0.25">
      <c r="A13080">
        <v>7295</v>
      </c>
      <c r="B13080">
        <v>15</v>
      </c>
      <c r="C13080" s="1">
        <v>41450</v>
      </c>
      <c r="D13080">
        <v>2724.1599999999962</v>
      </c>
    </row>
    <row r="13081" spans="1:4" x14ac:dyDescent="0.25">
      <c r="A13081">
        <v>7313</v>
      </c>
      <c r="B13081">
        <v>15</v>
      </c>
      <c r="C13081" s="1">
        <v>42306</v>
      </c>
      <c r="D13081">
        <v>9327.0999999999385</v>
      </c>
    </row>
    <row r="13082" spans="1:4" x14ac:dyDescent="0.25">
      <c r="A13082">
        <v>7382</v>
      </c>
      <c r="B13082">
        <v>15</v>
      </c>
      <c r="C13082" s="1">
        <v>40806</v>
      </c>
      <c r="D13082">
        <v>102</v>
      </c>
    </row>
    <row r="13083" spans="1:4" x14ac:dyDescent="0.25">
      <c r="A13083">
        <v>7614</v>
      </c>
      <c r="B13083">
        <v>15</v>
      </c>
      <c r="C13083" s="1">
        <v>42466</v>
      </c>
      <c r="D13083">
        <v>11125.299999999912</v>
      </c>
    </row>
    <row r="13084" spans="1:4" x14ac:dyDescent="0.25">
      <c r="A13084">
        <v>7647</v>
      </c>
      <c r="B13084">
        <v>15</v>
      </c>
      <c r="C13084" s="1">
        <v>41948</v>
      </c>
      <c r="D13084">
        <v>6365.1099999999724</v>
      </c>
    </row>
    <row r="13085" spans="1:4" x14ac:dyDescent="0.25">
      <c r="A13085">
        <v>7677</v>
      </c>
      <c r="B13085">
        <v>15</v>
      </c>
      <c r="C13085" s="1">
        <v>41430</v>
      </c>
      <c r="D13085">
        <v>2688.1999999999962</v>
      </c>
    </row>
    <row r="13086" spans="1:4" x14ac:dyDescent="0.25">
      <c r="A13086">
        <v>7722</v>
      </c>
      <c r="B13086">
        <v>15</v>
      </c>
      <c r="C13086" s="1">
        <v>41682</v>
      </c>
      <c r="D13086">
        <v>4009.7299999999886</v>
      </c>
    </row>
    <row r="13087" spans="1:4" x14ac:dyDescent="0.25">
      <c r="A13087">
        <v>7878</v>
      </c>
      <c r="B13087">
        <v>15</v>
      </c>
      <c r="C13087" s="1">
        <v>41716</v>
      </c>
      <c r="D13087">
        <v>5268.3299999999817</v>
      </c>
    </row>
    <row r="13088" spans="1:4" x14ac:dyDescent="0.25">
      <c r="A13088">
        <v>7885</v>
      </c>
      <c r="B13088">
        <v>15</v>
      </c>
      <c r="C13088" s="1">
        <v>40932</v>
      </c>
      <c r="D13088">
        <v>854.24000000000024</v>
      </c>
    </row>
    <row r="13089" spans="1:4" x14ac:dyDescent="0.25">
      <c r="A13089">
        <v>7949</v>
      </c>
      <c r="B13089">
        <v>15</v>
      </c>
      <c r="C13089" s="1">
        <v>41822</v>
      </c>
      <c r="D13089">
        <v>5843.689999999976</v>
      </c>
    </row>
    <row r="13090" spans="1:4" x14ac:dyDescent="0.25">
      <c r="A13090">
        <v>8015</v>
      </c>
      <c r="B13090">
        <v>15</v>
      </c>
      <c r="C13090" s="1">
        <v>42237</v>
      </c>
      <c r="D13090">
        <v>8517.9099999999526</v>
      </c>
    </row>
    <row r="13091" spans="1:4" x14ac:dyDescent="0.25">
      <c r="A13091">
        <v>8092</v>
      </c>
      <c r="B13091">
        <v>15</v>
      </c>
      <c r="C13091" s="1">
        <v>40823</v>
      </c>
      <c r="D13091">
        <v>204</v>
      </c>
    </row>
    <row r="13092" spans="1:4" x14ac:dyDescent="0.25">
      <c r="A13092">
        <v>8141</v>
      </c>
      <c r="B13092">
        <v>15</v>
      </c>
      <c r="C13092" s="1">
        <v>41928</v>
      </c>
      <c r="D13092">
        <v>6203.2899999999736</v>
      </c>
    </row>
    <row r="13093" spans="1:4" x14ac:dyDescent="0.25">
      <c r="A13093">
        <v>8149</v>
      </c>
      <c r="B13093">
        <v>15</v>
      </c>
      <c r="C13093" s="1">
        <v>40995</v>
      </c>
      <c r="D13093">
        <v>1582.430000000001</v>
      </c>
    </row>
    <row r="13094" spans="1:4" x14ac:dyDescent="0.25">
      <c r="A13094">
        <v>8177</v>
      </c>
      <c r="B13094">
        <v>15</v>
      </c>
      <c r="C13094" s="1">
        <v>41991</v>
      </c>
      <c r="D13094">
        <v>6751.6799999999694</v>
      </c>
    </row>
    <row r="13095" spans="1:4" x14ac:dyDescent="0.25">
      <c r="A13095">
        <v>8178</v>
      </c>
      <c r="B13095">
        <v>15</v>
      </c>
      <c r="C13095" s="1">
        <v>41012</v>
      </c>
      <c r="D13095">
        <v>1645.360000000001</v>
      </c>
    </row>
    <row r="13096" spans="1:4" x14ac:dyDescent="0.25">
      <c r="A13096">
        <v>8198</v>
      </c>
      <c r="B13096">
        <v>15</v>
      </c>
      <c r="C13096" s="1">
        <v>41513</v>
      </c>
      <c r="D13096">
        <v>3101.7399999999934</v>
      </c>
    </row>
    <row r="13097" spans="1:4" x14ac:dyDescent="0.25">
      <c r="A13097">
        <v>8207</v>
      </c>
      <c r="B13097">
        <v>15</v>
      </c>
      <c r="C13097" s="1">
        <v>42054</v>
      </c>
      <c r="D13097">
        <v>7049.3799999999674</v>
      </c>
    </row>
    <row r="13098" spans="1:4" x14ac:dyDescent="0.25">
      <c r="A13098">
        <v>8316</v>
      </c>
      <c r="B13098">
        <v>15</v>
      </c>
      <c r="C13098" s="1">
        <v>42549</v>
      </c>
      <c r="D13098">
        <v>11914.509999999902</v>
      </c>
    </row>
    <row r="13099" spans="1:4" x14ac:dyDescent="0.25">
      <c r="A13099">
        <v>8407</v>
      </c>
      <c r="B13099">
        <v>15</v>
      </c>
      <c r="C13099" s="1">
        <v>41613</v>
      </c>
      <c r="D13099">
        <v>3479.3199999999911</v>
      </c>
    </row>
    <row r="13100" spans="1:4" x14ac:dyDescent="0.25">
      <c r="A13100">
        <v>8436</v>
      </c>
      <c r="B13100">
        <v>15</v>
      </c>
      <c r="C13100" s="1">
        <v>42409</v>
      </c>
      <c r="D13100">
        <v>10575.849999999919</v>
      </c>
    </row>
    <row r="13101" spans="1:4" x14ac:dyDescent="0.25">
      <c r="A13101">
        <v>8455</v>
      </c>
      <c r="B13101">
        <v>15</v>
      </c>
      <c r="C13101" s="1">
        <v>41782</v>
      </c>
      <c r="D13101">
        <v>5681.8699999999799</v>
      </c>
    </row>
    <row r="13102" spans="1:4" x14ac:dyDescent="0.25">
      <c r="A13102">
        <v>8474</v>
      </c>
      <c r="B13102">
        <v>15</v>
      </c>
      <c r="C13102" s="1">
        <v>42489</v>
      </c>
      <c r="D13102">
        <v>11335.089999999909</v>
      </c>
    </row>
    <row r="13103" spans="1:4" x14ac:dyDescent="0.25">
      <c r="A13103">
        <v>8503</v>
      </c>
      <c r="B13103">
        <v>15</v>
      </c>
      <c r="C13103" s="1">
        <v>41015</v>
      </c>
      <c r="D13103">
        <v>1681.3200000000011</v>
      </c>
    </row>
    <row r="13104" spans="1:4" x14ac:dyDescent="0.25">
      <c r="A13104">
        <v>8520</v>
      </c>
      <c r="B13104">
        <v>15</v>
      </c>
      <c r="C13104" s="1">
        <v>42240</v>
      </c>
      <c r="D13104">
        <v>8527.8999999999523</v>
      </c>
    </row>
    <row r="13105" spans="1:4" x14ac:dyDescent="0.25">
      <c r="A13105">
        <v>8538</v>
      </c>
      <c r="B13105">
        <v>15</v>
      </c>
      <c r="C13105" s="1">
        <v>42363</v>
      </c>
      <c r="D13105">
        <v>10006.419999999929</v>
      </c>
    </row>
    <row r="13106" spans="1:4" x14ac:dyDescent="0.25">
      <c r="A13106">
        <v>8541</v>
      </c>
      <c r="B13106">
        <v>15</v>
      </c>
      <c r="C13106" s="1">
        <v>41971</v>
      </c>
      <c r="D13106">
        <v>6553.8999999999705</v>
      </c>
    </row>
    <row r="13107" spans="1:4" x14ac:dyDescent="0.25">
      <c r="A13107">
        <v>8557</v>
      </c>
      <c r="B13107">
        <v>15</v>
      </c>
      <c r="C13107" s="1">
        <v>41487</v>
      </c>
      <c r="D13107">
        <v>2867.999999999995</v>
      </c>
    </row>
    <row r="13108" spans="1:4" x14ac:dyDescent="0.25">
      <c r="A13108">
        <v>8638</v>
      </c>
      <c r="B13108">
        <v>15</v>
      </c>
      <c r="C13108" s="1">
        <v>40906</v>
      </c>
      <c r="D13108">
        <v>620.5</v>
      </c>
    </row>
    <row r="13109" spans="1:4" x14ac:dyDescent="0.25">
      <c r="A13109">
        <v>8653</v>
      </c>
      <c r="B13109">
        <v>15</v>
      </c>
      <c r="C13109" s="1">
        <v>42223</v>
      </c>
      <c r="D13109">
        <v>8278.149999999956</v>
      </c>
    </row>
    <row r="13110" spans="1:4" x14ac:dyDescent="0.25">
      <c r="A13110">
        <v>8709</v>
      </c>
      <c r="B13110">
        <v>15</v>
      </c>
      <c r="C13110" s="1">
        <v>41708</v>
      </c>
      <c r="D13110">
        <v>4414.2799999999852</v>
      </c>
    </row>
    <row r="13111" spans="1:4" x14ac:dyDescent="0.25">
      <c r="A13111">
        <v>8719</v>
      </c>
      <c r="B13111">
        <v>15</v>
      </c>
      <c r="C13111" s="1">
        <v>42475</v>
      </c>
      <c r="D13111">
        <v>11155.269999999911</v>
      </c>
    </row>
    <row r="13112" spans="1:4" x14ac:dyDescent="0.25">
      <c r="A13112">
        <v>8777</v>
      </c>
      <c r="B13112">
        <v>15</v>
      </c>
      <c r="C13112" s="1">
        <v>42538</v>
      </c>
      <c r="D13112">
        <v>11804.619999999904</v>
      </c>
    </row>
    <row r="13113" spans="1:4" x14ac:dyDescent="0.25">
      <c r="A13113">
        <v>8899</v>
      </c>
      <c r="B13113">
        <v>15</v>
      </c>
      <c r="C13113" s="1">
        <v>41107</v>
      </c>
      <c r="D13113">
        <v>1924.0500000000013</v>
      </c>
    </row>
    <row r="13114" spans="1:4" x14ac:dyDescent="0.25">
      <c r="A13114">
        <v>8943</v>
      </c>
      <c r="B13114">
        <v>15</v>
      </c>
      <c r="C13114" s="1">
        <v>42432</v>
      </c>
      <c r="D13114">
        <v>10845.579999999916</v>
      </c>
    </row>
    <row r="13115" spans="1:4" x14ac:dyDescent="0.25">
      <c r="A13115">
        <v>8973</v>
      </c>
      <c r="B13115">
        <v>15</v>
      </c>
      <c r="C13115" s="1">
        <v>41828</v>
      </c>
      <c r="D13115">
        <v>5861.6699999999755</v>
      </c>
    </row>
    <row r="13116" spans="1:4" x14ac:dyDescent="0.25">
      <c r="A13116">
        <v>8985</v>
      </c>
      <c r="B13116">
        <v>15</v>
      </c>
      <c r="C13116" s="1">
        <v>41373</v>
      </c>
      <c r="D13116">
        <v>2526.3799999999974</v>
      </c>
    </row>
    <row r="13117" spans="1:4" x14ac:dyDescent="0.25">
      <c r="A13117">
        <v>8992</v>
      </c>
      <c r="B13117">
        <v>15</v>
      </c>
      <c r="C13117" s="1">
        <v>42415</v>
      </c>
      <c r="D13117">
        <v>10675.749999999916</v>
      </c>
    </row>
    <row r="13118" spans="1:4" x14ac:dyDescent="0.25">
      <c r="A13118">
        <v>9010</v>
      </c>
      <c r="B13118">
        <v>15</v>
      </c>
      <c r="C13118" s="1">
        <v>41310</v>
      </c>
      <c r="D13118">
        <v>2355.5699999999993</v>
      </c>
    </row>
    <row r="13119" spans="1:4" x14ac:dyDescent="0.25">
      <c r="A13119">
        <v>9063</v>
      </c>
      <c r="B13119">
        <v>15</v>
      </c>
      <c r="C13119" s="1">
        <v>41725</v>
      </c>
      <c r="D13119">
        <v>5511.0599999999804</v>
      </c>
    </row>
    <row r="13120" spans="1:4" x14ac:dyDescent="0.25">
      <c r="A13120">
        <v>9091</v>
      </c>
      <c r="B13120">
        <v>15</v>
      </c>
      <c r="C13120" s="1">
        <v>42418</v>
      </c>
      <c r="D13120">
        <v>10765.659999999916</v>
      </c>
    </row>
    <row r="13121" spans="1:4" x14ac:dyDescent="0.25">
      <c r="A13121">
        <v>9134</v>
      </c>
      <c r="B13121">
        <v>15</v>
      </c>
      <c r="C13121" s="1">
        <v>42249</v>
      </c>
      <c r="D13121">
        <v>8607.8199999999506</v>
      </c>
    </row>
    <row r="13122" spans="1:4" x14ac:dyDescent="0.25">
      <c r="A13122">
        <v>9135</v>
      </c>
      <c r="B13122">
        <v>15</v>
      </c>
      <c r="C13122" s="1">
        <v>42495</v>
      </c>
      <c r="D13122">
        <v>11385.039999999908</v>
      </c>
    </row>
    <row r="13123" spans="1:4" x14ac:dyDescent="0.25">
      <c r="A13123">
        <v>9283</v>
      </c>
      <c r="B13123">
        <v>15</v>
      </c>
      <c r="C13123" s="1">
        <v>42186</v>
      </c>
      <c r="D13123">
        <v>7958.4699999999593</v>
      </c>
    </row>
    <row r="13124" spans="1:4" x14ac:dyDescent="0.25">
      <c r="A13124">
        <v>9383</v>
      </c>
      <c r="B13124">
        <v>15</v>
      </c>
      <c r="C13124" s="1">
        <v>41479</v>
      </c>
      <c r="D13124">
        <v>2814.0599999999954</v>
      </c>
    </row>
    <row r="13125" spans="1:4" x14ac:dyDescent="0.25">
      <c r="A13125">
        <v>9390</v>
      </c>
      <c r="B13125">
        <v>15</v>
      </c>
      <c r="C13125" s="1">
        <v>42355</v>
      </c>
      <c r="D13125">
        <v>9956.4699999999302</v>
      </c>
    </row>
    <row r="13126" spans="1:4" x14ac:dyDescent="0.25">
      <c r="A13126">
        <v>9506</v>
      </c>
      <c r="B13126">
        <v>15</v>
      </c>
      <c r="C13126" s="1">
        <v>40835</v>
      </c>
      <c r="D13126">
        <v>229.5</v>
      </c>
    </row>
    <row r="13127" spans="1:4" x14ac:dyDescent="0.25">
      <c r="A13127">
        <v>9508</v>
      </c>
      <c r="B13127">
        <v>15</v>
      </c>
      <c r="C13127" s="1">
        <v>41745</v>
      </c>
      <c r="D13127">
        <v>5618.9399999999805</v>
      </c>
    </row>
    <row r="13128" spans="1:4" x14ac:dyDescent="0.25">
      <c r="A13128">
        <v>9537</v>
      </c>
      <c r="B13128">
        <v>15</v>
      </c>
      <c r="C13128" s="1">
        <v>40898</v>
      </c>
      <c r="D13128">
        <v>612</v>
      </c>
    </row>
    <row r="13129" spans="1:4" x14ac:dyDescent="0.25">
      <c r="A13129">
        <v>9601</v>
      </c>
      <c r="B13129">
        <v>15</v>
      </c>
      <c r="C13129" s="1">
        <v>41808</v>
      </c>
      <c r="D13129">
        <v>5789.7499999999773</v>
      </c>
    </row>
    <row r="13130" spans="1:4" x14ac:dyDescent="0.25">
      <c r="A13130">
        <v>9606</v>
      </c>
      <c r="B13130">
        <v>15</v>
      </c>
      <c r="C13130" s="1">
        <v>41101</v>
      </c>
      <c r="D13130">
        <v>1888.0900000000013</v>
      </c>
    </row>
    <row r="13131" spans="1:4" x14ac:dyDescent="0.25">
      <c r="A13131">
        <v>9614</v>
      </c>
      <c r="B13131">
        <v>15</v>
      </c>
      <c r="C13131" s="1">
        <v>42146</v>
      </c>
      <c r="D13131">
        <v>7668.7599999999629</v>
      </c>
    </row>
    <row r="13132" spans="1:4" x14ac:dyDescent="0.25">
      <c r="A13132">
        <v>9660</v>
      </c>
      <c r="B13132">
        <v>15</v>
      </c>
      <c r="C13132" s="1">
        <v>41977</v>
      </c>
      <c r="D13132">
        <v>6598.8499999999704</v>
      </c>
    </row>
    <row r="13133" spans="1:4" x14ac:dyDescent="0.25">
      <c r="A13133">
        <v>9670</v>
      </c>
      <c r="B13133">
        <v>15</v>
      </c>
      <c r="C13133" s="1">
        <v>42206</v>
      </c>
      <c r="D13133">
        <v>8148.2799999999579</v>
      </c>
    </row>
    <row r="13134" spans="1:4" x14ac:dyDescent="0.25">
      <c r="A13134">
        <v>9691</v>
      </c>
      <c r="B13134">
        <v>15</v>
      </c>
      <c r="C13134" s="1">
        <v>42100</v>
      </c>
      <c r="D13134">
        <v>7329.099999999964</v>
      </c>
    </row>
    <row r="13135" spans="1:4" x14ac:dyDescent="0.25">
      <c r="A13135">
        <v>9724</v>
      </c>
      <c r="B13135">
        <v>15</v>
      </c>
      <c r="C13135" s="1">
        <v>41668</v>
      </c>
      <c r="D13135">
        <v>3919.829999999989</v>
      </c>
    </row>
    <row r="13136" spans="1:4" x14ac:dyDescent="0.25">
      <c r="A13136">
        <v>9746</v>
      </c>
      <c r="B13136">
        <v>15</v>
      </c>
      <c r="C13136" s="1">
        <v>42515</v>
      </c>
      <c r="D13136">
        <v>11664.759999999906</v>
      </c>
    </row>
    <row r="13137" spans="1:4" x14ac:dyDescent="0.25">
      <c r="A13137">
        <v>9820</v>
      </c>
      <c r="B13137">
        <v>15</v>
      </c>
      <c r="C13137" s="1">
        <v>40746</v>
      </c>
      <c r="D13137">
        <v>25.5</v>
      </c>
    </row>
    <row r="13138" spans="1:4" x14ac:dyDescent="0.25">
      <c r="A13138">
        <v>9836</v>
      </c>
      <c r="B13138">
        <v>15</v>
      </c>
      <c r="C13138" s="1">
        <v>42312</v>
      </c>
      <c r="D13138">
        <v>9596.8299999999363</v>
      </c>
    </row>
    <row r="13139" spans="1:4" x14ac:dyDescent="0.25">
      <c r="A13139">
        <v>9841</v>
      </c>
      <c r="B13139">
        <v>15</v>
      </c>
      <c r="C13139" s="1">
        <v>42163</v>
      </c>
      <c r="D13139">
        <v>7858.5699999999597</v>
      </c>
    </row>
    <row r="13140" spans="1:4" x14ac:dyDescent="0.25">
      <c r="A13140">
        <v>9891</v>
      </c>
      <c r="B13140">
        <v>15</v>
      </c>
      <c r="C13140" s="1">
        <v>42438</v>
      </c>
      <c r="D13140">
        <v>10885.539999999915</v>
      </c>
    </row>
    <row r="13141" spans="1:4" x14ac:dyDescent="0.25">
      <c r="A13141">
        <v>9945</v>
      </c>
      <c r="B13141">
        <v>15</v>
      </c>
      <c r="C13141" s="1">
        <v>42501</v>
      </c>
      <c r="D13141">
        <v>11395.029999999908</v>
      </c>
    </row>
    <row r="13142" spans="1:4" x14ac:dyDescent="0.25">
      <c r="A13142">
        <v>9973</v>
      </c>
      <c r="B13142">
        <v>15</v>
      </c>
      <c r="C13142" s="1">
        <v>41333</v>
      </c>
      <c r="D13142">
        <v>2445.469999999998</v>
      </c>
    </row>
    <row r="13143" spans="1:4" x14ac:dyDescent="0.25">
      <c r="A13143">
        <v>10041</v>
      </c>
      <c r="B13143">
        <v>15</v>
      </c>
      <c r="C13143" s="1">
        <v>41313</v>
      </c>
      <c r="D13143">
        <v>2382.5399999999991</v>
      </c>
    </row>
    <row r="13144" spans="1:4" x14ac:dyDescent="0.25">
      <c r="A13144">
        <v>10044</v>
      </c>
      <c r="B13144">
        <v>15</v>
      </c>
      <c r="C13144" s="1">
        <v>42395</v>
      </c>
      <c r="D13144">
        <v>10236.189999999924</v>
      </c>
    </row>
    <row r="13145" spans="1:4" x14ac:dyDescent="0.25">
      <c r="A13145">
        <v>10078</v>
      </c>
      <c r="B13145">
        <v>15</v>
      </c>
      <c r="C13145" s="1">
        <v>40752</v>
      </c>
      <c r="D13145">
        <v>34</v>
      </c>
    </row>
    <row r="13146" spans="1:4" x14ac:dyDescent="0.25">
      <c r="A13146">
        <v>10095</v>
      </c>
      <c r="B13146">
        <v>15</v>
      </c>
      <c r="C13146" s="1">
        <v>42226</v>
      </c>
      <c r="D13146">
        <v>8308.1199999999553</v>
      </c>
    </row>
    <row r="13147" spans="1:4" x14ac:dyDescent="0.25">
      <c r="A13147">
        <v>10182</v>
      </c>
      <c r="B13147">
        <v>15</v>
      </c>
      <c r="C13147" s="1">
        <v>41688</v>
      </c>
      <c r="D13147">
        <v>4063.6699999999882</v>
      </c>
    </row>
    <row r="13148" spans="1:4" x14ac:dyDescent="0.25">
      <c r="A13148">
        <v>10187</v>
      </c>
      <c r="B13148">
        <v>15</v>
      </c>
      <c r="C13148" s="1">
        <v>41974</v>
      </c>
      <c r="D13148">
        <v>6571.8799999999701</v>
      </c>
    </row>
    <row r="13149" spans="1:4" x14ac:dyDescent="0.25">
      <c r="A13149">
        <v>10219</v>
      </c>
      <c r="B13149">
        <v>15</v>
      </c>
      <c r="C13149" s="1">
        <v>41376</v>
      </c>
      <c r="D13149">
        <v>2571.3299999999967</v>
      </c>
    </row>
    <row r="13150" spans="1:4" x14ac:dyDescent="0.25">
      <c r="A13150">
        <v>10263</v>
      </c>
      <c r="B13150">
        <v>15</v>
      </c>
      <c r="C13150" s="1">
        <v>40938</v>
      </c>
      <c r="D13150">
        <v>863.23000000000025</v>
      </c>
    </row>
    <row r="13151" spans="1:4" x14ac:dyDescent="0.25">
      <c r="A13151">
        <v>10367</v>
      </c>
      <c r="B13151">
        <v>15</v>
      </c>
      <c r="C13151" s="1">
        <v>41502</v>
      </c>
      <c r="D13151">
        <v>2957.8999999999946</v>
      </c>
    </row>
    <row r="13152" spans="1:4" x14ac:dyDescent="0.25">
      <c r="A13152">
        <v>10466</v>
      </c>
      <c r="B13152">
        <v>15</v>
      </c>
      <c r="C13152" s="1">
        <v>42338</v>
      </c>
      <c r="D13152">
        <v>9936.4899999999307</v>
      </c>
    </row>
    <row r="13153" spans="1:4" x14ac:dyDescent="0.25">
      <c r="A13153">
        <v>10507</v>
      </c>
      <c r="B13153">
        <v>15</v>
      </c>
      <c r="C13153" s="1">
        <v>42275</v>
      </c>
      <c r="D13153">
        <v>8767.6599999999471</v>
      </c>
    </row>
    <row r="13154" spans="1:4" x14ac:dyDescent="0.25">
      <c r="A13154">
        <v>10530</v>
      </c>
      <c r="B13154">
        <v>15</v>
      </c>
      <c r="C13154" s="1">
        <v>42507</v>
      </c>
      <c r="D13154">
        <v>11504.919999999907</v>
      </c>
    </row>
    <row r="13155" spans="1:4" x14ac:dyDescent="0.25">
      <c r="A13155">
        <v>10561</v>
      </c>
      <c r="B13155">
        <v>15</v>
      </c>
      <c r="C13155" s="1">
        <v>42398</v>
      </c>
      <c r="D13155">
        <v>10316.109999999922</v>
      </c>
    </row>
    <row r="13156" spans="1:4" x14ac:dyDescent="0.25">
      <c r="A13156">
        <v>10639</v>
      </c>
      <c r="B13156">
        <v>15</v>
      </c>
      <c r="C13156" s="1">
        <v>42401</v>
      </c>
      <c r="D13156">
        <v>10386.039999999923</v>
      </c>
    </row>
    <row r="13157" spans="1:4" x14ac:dyDescent="0.25">
      <c r="A13157">
        <v>10644</v>
      </c>
      <c r="B13157">
        <v>15</v>
      </c>
      <c r="C13157" s="1">
        <v>41614</v>
      </c>
      <c r="D13157">
        <v>3497.2999999999911</v>
      </c>
    </row>
    <row r="13158" spans="1:4" x14ac:dyDescent="0.25">
      <c r="A13158">
        <v>10686</v>
      </c>
      <c r="B13158">
        <v>15</v>
      </c>
      <c r="C13158" s="1">
        <v>42212</v>
      </c>
      <c r="D13158">
        <v>8208.2199999999575</v>
      </c>
    </row>
    <row r="13159" spans="1:4" x14ac:dyDescent="0.25">
      <c r="A13159">
        <v>10744</v>
      </c>
      <c r="B13159">
        <v>15</v>
      </c>
      <c r="C13159" s="1">
        <v>41843</v>
      </c>
      <c r="D13159">
        <v>5942.5799999999754</v>
      </c>
    </row>
    <row r="13160" spans="1:4" x14ac:dyDescent="0.25">
      <c r="A13160">
        <v>10781</v>
      </c>
      <c r="B13160">
        <v>15</v>
      </c>
      <c r="C13160" s="1">
        <v>41694</v>
      </c>
      <c r="D13160">
        <v>4198.5199999999877</v>
      </c>
    </row>
    <row r="13161" spans="1:4" x14ac:dyDescent="0.25">
      <c r="A13161">
        <v>10830</v>
      </c>
      <c r="B13161">
        <v>15</v>
      </c>
      <c r="C13161" s="1">
        <v>42321</v>
      </c>
      <c r="D13161">
        <v>9676.7499999999345</v>
      </c>
    </row>
    <row r="13162" spans="1:4" x14ac:dyDescent="0.25">
      <c r="A13162">
        <v>10881</v>
      </c>
      <c r="B13162">
        <v>15</v>
      </c>
      <c r="C13162" s="1">
        <v>40821</v>
      </c>
      <c r="D13162">
        <v>178.5</v>
      </c>
    </row>
    <row r="13163" spans="1:4" x14ac:dyDescent="0.25">
      <c r="A13163">
        <v>10892</v>
      </c>
      <c r="B13163">
        <v>15</v>
      </c>
      <c r="C13163" s="1">
        <v>42026</v>
      </c>
      <c r="D13163">
        <v>6849.5799999999681</v>
      </c>
    </row>
    <row r="13164" spans="1:4" x14ac:dyDescent="0.25">
      <c r="A13164">
        <v>10901</v>
      </c>
      <c r="B13164">
        <v>15</v>
      </c>
      <c r="C13164" s="1">
        <v>41697</v>
      </c>
      <c r="D13164">
        <v>4216.4999999999873</v>
      </c>
    </row>
    <row r="13165" spans="1:4" x14ac:dyDescent="0.25">
      <c r="A13165">
        <v>11027</v>
      </c>
      <c r="B13165">
        <v>15</v>
      </c>
      <c r="C13165" s="1">
        <v>40990</v>
      </c>
      <c r="D13165">
        <v>1537.4800000000009</v>
      </c>
    </row>
    <row r="13166" spans="1:4" x14ac:dyDescent="0.25">
      <c r="A13166">
        <v>11076</v>
      </c>
      <c r="B13166">
        <v>15</v>
      </c>
      <c r="C13166" s="1">
        <v>41760</v>
      </c>
      <c r="D13166">
        <v>5654.8999999999805</v>
      </c>
    </row>
    <row r="13167" spans="1:4" x14ac:dyDescent="0.25">
      <c r="A13167">
        <v>11112</v>
      </c>
      <c r="B13167">
        <v>15</v>
      </c>
      <c r="C13167" s="1">
        <v>42404</v>
      </c>
      <c r="D13167">
        <v>10495.92999999992</v>
      </c>
    </row>
    <row r="13168" spans="1:4" x14ac:dyDescent="0.25">
      <c r="A13168">
        <v>11120</v>
      </c>
      <c r="B13168">
        <v>15</v>
      </c>
      <c r="C13168" s="1">
        <v>41571</v>
      </c>
      <c r="D13168">
        <v>3164.6699999999928</v>
      </c>
    </row>
    <row r="13169" spans="1:4" x14ac:dyDescent="0.25">
      <c r="A13169">
        <v>11121</v>
      </c>
      <c r="B13169">
        <v>15</v>
      </c>
      <c r="C13169" s="1">
        <v>42481</v>
      </c>
      <c r="D13169">
        <v>11295.12999999991</v>
      </c>
    </row>
    <row r="13170" spans="1:4" x14ac:dyDescent="0.25">
      <c r="A13170">
        <v>11202</v>
      </c>
      <c r="B13170">
        <v>15</v>
      </c>
      <c r="C13170" s="1">
        <v>42152</v>
      </c>
      <c r="D13170">
        <v>7728.6999999999616</v>
      </c>
    </row>
    <row r="13171" spans="1:4" x14ac:dyDescent="0.25">
      <c r="A13171">
        <v>11209</v>
      </c>
      <c r="B13171">
        <v>15</v>
      </c>
      <c r="C13171" s="1">
        <v>42544</v>
      </c>
      <c r="D13171">
        <v>11874.549999999903</v>
      </c>
    </row>
    <row r="13172" spans="1:4" x14ac:dyDescent="0.25">
      <c r="A13172">
        <v>11282</v>
      </c>
      <c r="B13172">
        <v>15</v>
      </c>
      <c r="C13172" s="1">
        <v>41946</v>
      </c>
      <c r="D13172">
        <v>6329.1499999999724</v>
      </c>
    </row>
    <row r="13173" spans="1:4" x14ac:dyDescent="0.25">
      <c r="A13173">
        <v>11343</v>
      </c>
      <c r="B13173">
        <v>15</v>
      </c>
      <c r="C13173" s="1">
        <v>42361</v>
      </c>
      <c r="D13173">
        <v>9986.4399999999296</v>
      </c>
    </row>
    <row r="13174" spans="1:4" x14ac:dyDescent="0.25">
      <c r="A13174">
        <v>11362</v>
      </c>
      <c r="B13174">
        <v>15</v>
      </c>
      <c r="C13174" s="1">
        <v>42069</v>
      </c>
      <c r="D13174">
        <v>7159.2699999999659</v>
      </c>
    </row>
    <row r="13175" spans="1:4" x14ac:dyDescent="0.25">
      <c r="A13175">
        <v>11371</v>
      </c>
      <c r="B13175">
        <v>15</v>
      </c>
      <c r="C13175" s="1">
        <v>41485</v>
      </c>
      <c r="D13175">
        <v>2859.0099999999952</v>
      </c>
    </row>
    <row r="13176" spans="1:4" x14ac:dyDescent="0.25">
      <c r="A13176">
        <v>11409</v>
      </c>
      <c r="B13176">
        <v>15</v>
      </c>
      <c r="C13176" s="1">
        <v>40778</v>
      </c>
      <c r="D13176">
        <v>42.5</v>
      </c>
    </row>
    <row r="13177" spans="1:4" x14ac:dyDescent="0.25">
      <c r="A13177">
        <v>11504</v>
      </c>
      <c r="B13177">
        <v>15</v>
      </c>
      <c r="C13177" s="1">
        <v>42009</v>
      </c>
      <c r="D13177">
        <v>6819.6099999999687</v>
      </c>
    </row>
    <row r="13178" spans="1:4" x14ac:dyDescent="0.25">
      <c r="A13178">
        <v>11530</v>
      </c>
      <c r="B13178">
        <v>15</v>
      </c>
      <c r="C13178" s="1">
        <v>41883</v>
      </c>
      <c r="D13178">
        <v>6023.4899999999743</v>
      </c>
    </row>
    <row r="13179" spans="1:4" x14ac:dyDescent="0.25">
      <c r="A13179">
        <v>11632</v>
      </c>
      <c r="B13179">
        <v>15</v>
      </c>
      <c r="C13179" s="1">
        <v>41717</v>
      </c>
      <c r="D13179">
        <v>5457.1199999999808</v>
      </c>
    </row>
    <row r="13180" spans="1:4" x14ac:dyDescent="0.25">
      <c r="A13180">
        <v>11646</v>
      </c>
      <c r="B13180">
        <v>15</v>
      </c>
      <c r="C13180" s="1">
        <v>42235</v>
      </c>
      <c r="D13180">
        <v>8398.0299999999534</v>
      </c>
    </row>
    <row r="13181" spans="1:4" x14ac:dyDescent="0.25">
      <c r="A13181">
        <v>11726</v>
      </c>
      <c r="B13181">
        <v>15</v>
      </c>
      <c r="C13181" s="1">
        <v>42195</v>
      </c>
      <c r="D13181">
        <v>8058.369999999959</v>
      </c>
    </row>
    <row r="13182" spans="1:4" x14ac:dyDescent="0.25">
      <c r="A13182">
        <v>11729</v>
      </c>
      <c r="B13182">
        <v>15</v>
      </c>
      <c r="C13182" s="1">
        <v>40967</v>
      </c>
      <c r="D13182">
        <v>953.13000000000034</v>
      </c>
    </row>
    <row r="13183" spans="1:4" x14ac:dyDescent="0.25">
      <c r="A13183">
        <v>11735</v>
      </c>
      <c r="B13183">
        <v>15</v>
      </c>
      <c r="C13183" s="1">
        <v>40921</v>
      </c>
      <c r="D13183">
        <v>791.31000000000017</v>
      </c>
    </row>
    <row r="13184" spans="1:4" x14ac:dyDescent="0.25">
      <c r="A13184">
        <v>11737</v>
      </c>
      <c r="B13184">
        <v>15</v>
      </c>
      <c r="C13184" s="1">
        <v>42003</v>
      </c>
      <c r="D13184">
        <v>6769.6599999999689</v>
      </c>
    </row>
    <row r="13185" spans="1:4" x14ac:dyDescent="0.25">
      <c r="A13185">
        <v>11749</v>
      </c>
      <c r="B13185">
        <v>15</v>
      </c>
      <c r="C13185" s="1">
        <v>41505</v>
      </c>
      <c r="D13185">
        <v>3047.7999999999943</v>
      </c>
    </row>
    <row r="13186" spans="1:4" x14ac:dyDescent="0.25">
      <c r="A13186">
        <v>11774</v>
      </c>
      <c r="B13186">
        <v>15</v>
      </c>
      <c r="C13186" s="1">
        <v>42318</v>
      </c>
      <c r="D13186">
        <v>9646.7799999999352</v>
      </c>
    </row>
    <row r="13187" spans="1:4" x14ac:dyDescent="0.25">
      <c r="A13187">
        <v>11854</v>
      </c>
      <c r="B13187">
        <v>15</v>
      </c>
      <c r="C13187" s="1">
        <v>42550</v>
      </c>
      <c r="D13187">
        <v>11924.499999999902</v>
      </c>
    </row>
    <row r="13188" spans="1:4" x14ac:dyDescent="0.25">
      <c r="A13188">
        <v>11912</v>
      </c>
      <c r="B13188">
        <v>15</v>
      </c>
      <c r="C13188" s="1">
        <v>41299</v>
      </c>
      <c r="D13188">
        <v>2337.5899999999997</v>
      </c>
    </row>
    <row r="13189" spans="1:4" x14ac:dyDescent="0.25">
      <c r="A13189">
        <v>11953</v>
      </c>
      <c r="B13189">
        <v>15</v>
      </c>
      <c r="C13189" s="1">
        <v>41030</v>
      </c>
      <c r="D13189">
        <v>1780.2100000000012</v>
      </c>
    </row>
    <row r="13190" spans="1:4" x14ac:dyDescent="0.25">
      <c r="A13190">
        <v>11960</v>
      </c>
      <c r="B13190">
        <v>15</v>
      </c>
      <c r="C13190" s="1">
        <v>42381</v>
      </c>
      <c r="D13190">
        <v>10156.269999999926</v>
      </c>
    </row>
    <row r="13191" spans="1:4" x14ac:dyDescent="0.25">
      <c r="A13191">
        <v>12075</v>
      </c>
      <c r="B13191">
        <v>15</v>
      </c>
      <c r="C13191" s="1">
        <v>40984</v>
      </c>
      <c r="D13191">
        <v>1465.5600000000009</v>
      </c>
    </row>
    <row r="13192" spans="1:4" x14ac:dyDescent="0.25">
      <c r="A13192">
        <v>12240</v>
      </c>
      <c r="B13192">
        <v>15</v>
      </c>
      <c r="C13192" s="1">
        <v>42198</v>
      </c>
      <c r="D13192">
        <v>8118.3099999999586</v>
      </c>
    </row>
    <row r="13193" spans="1:4" x14ac:dyDescent="0.25">
      <c r="A13193">
        <v>12244</v>
      </c>
      <c r="B13193">
        <v>15</v>
      </c>
      <c r="C13193" s="1">
        <v>42244</v>
      </c>
      <c r="D13193">
        <v>8577.8499999999513</v>
      </c>
    </row>
    <row r="13194" spans="1:4" x14ac:dyDescent="0.25">
      <c r="A13194">
        <v>12262</v>
      </c>
      <c r="B13194">
        <v>15</v>
      </c>
      <c r="C13194" s="1">
        <v>40724</v>
      </c>
      <c r="D13194">
        <v>8.5</v>
      </c>
    </row>
    <row r="13195" spans="1:4" x14ac:dyDescent="0.25">
      <c r="A13195">
        <v>12264</v>
      </c>
      <c r="B13195">
        <v>15</v>
      </c>
      <c r="C13195" s="1">
        <v>40970</v>
      </c>
      <c r="D13195">
        <v>989.09000000000037</v>
      </c>
    </row>
    <row r="13196" spans="1:4" x14ac:dyDescent="0.25">
      <c r="A13196">
        <v>12285</v>
      </c>
      <c r="B13196">
        <v>15</v>
      </c>
      <c r="C13196" s="1">
        <v>42307</v>
      </c>
      <c r="D13196">
        <v>9367.0599999999376</v>
      </c>
    </row>
    <row r="13197" spans="1:4" x14ac:dyDescent="0.25">
      <c r="A13197">
        <v>12329</v>
      </c>
      <c r="B13197">
        <v>15</v>
      </c>
      <c r="C13197" s="1">
        <v>41491</v>
      </c>
      <c r="D13197">
        <v>2894.9699999999948</v>
      </c>
    </row>
    <row r="13198" spans="1:4" x14ac:dyDescent="0.25">
      <c r="A13198">
        <v>12417</v>
      </c>
      <c r="B13198">
        <v>15</v>
      </c>
      <c r="C13198" s="1">
        <v>41726</v>
      </c>
      <c r="D13198">
        <v>5538.0299999999806</v>
      </c>
    </row>
    <row r="13199" spans="1:4" x14ac:dyDescent="0.25">
      <c r="A13199">
        <v>12455</v>
      </c>
      <c r="B13199">
        <v>15</v>
      </c>
      <c r="C13199" s="1">
        <v>41185</v>
      </c>
      <c r="D13199">
        <v>2085.8700000000008</v>
      </c>
    </row>
    <row r="13200" spans="1:4" x14ac:dyDescent="0.25">
      <c r="A13200">
        <v>12549</v>
      </c>
      <c r="B13200">
        <v>15</v>
      </c>
      <c r="C13200" s="1">
        <v>40847</v>
      </c>
      <c r="D13200">
        <v>484.5</v>
      </c>
    </row>
    <row r="13201" spans="1:4" x14ac:dyDescent="0.25">
      <c r="A13201">
        <v>12569</v>
      </c>
      <c r="B13201">
        <v>15</v>
      </c>
      <c r="C13201" s="1">
        <v>42510</v>
      </c>
      <c r="D13201">
        <v>11524.899999999907</v>
      </c>
    </row>
    <row r="13202" spans="1:4" x14ac:dyDescent="0.25">
      <c r="A13202">
        <v>12572</v>
      </c>
      <c r="B13202">
        <v>15</v>
      </c>
      <c r="C13202" s="1">
        <v>41351</v>
      </c>
      <c r="D13202">
        <v>2463.449999999998</v>
      </c>
    </row>
    <row r="13203" spans="1:4" x14ac:dyDescent="0.25">
      <c r="A13203">
        <v>12615</v>
      </c>
      <c r="B13203">
        <v>15</v>
      </c>
      <c r="C13203" s="1">
        <v>41620</v>
      </c>
      <c r="D13203">
        <v>3659.1199999999903</v>
      </c>
    </row>
    <row r="13204" spans="1:4" x14ac:dyDescent="0.25">
      <c r="A13204">
        <v>12616</v>
      </c>
      <c r="B13204">
        <v>15</v>
      </c>
      <c r="C13204" s="1">
        <v>42118</v>
      </c>
      <c r="D13204">
        <v>7389.0399999999636</v>
      </c>
    </row>
    <row r="13205" spans="1:4" x14ac:dyDescent="0.25">
      <c r="A13205">
        <v>12716</v>
      </c>
      <c r="B13205">
        <v>15</v>
      </c>
      <c r="C13205" s="1">
        <v>42264</v>
      </c>
      <c r="D13205">
        <v>8717.7099999999482</v>
      </c>
    </row>
    <row r="13206" spans="1:4" x14ac:dyDescent="0.25">
      <c r="A13206">
        <v>12754</v>
      </c>
      <c r="B13206">
        <v>15</v>
      </c>
      <c r="C13206" s="1">
        <v>41680</v>
      </c>
      <c r="D13206">
        <v>3964.7799999999888</v>
      </c>
    </row>
    <row r="13207" spans="1:4" x14ac:dyDescent="0.25">
      <c r="A13207">
        <v>12803</v>
      </c>
      <c r="B13207">
        <v>15</v>
      </c>
      <c r="C13207" s="1">
        <v>41414</v>
      </c>
      <c r="D13207">
        <v>2625.2699999999963</v>
      </c>
    </row>
    <row r="13208" spans="1:4" x14ac:dyDescent="0.25">
      <c r="A13208">
        <v>12879</v>
      </c>
      <c r="B13208">
        <v>15</v>
      </c>
      <c r="C13208" s="1">
        <v>41949</v>
      </c>
      <c r="D13208">
        <v>6374.0999999999722</v>
      </c>
    </row>
    <row r="13209" spans="1:4" x14ac:dyDescent="0.25">
      <c r="A13209">
        <v>12894</v>
      </c>
      <c r="B13209">
        <v>15</v>
      </c>
      <c r="C13209" s="1">
        <v>42450</v>
      </c>
      <c r="D13209">
        <v>11025.399999999914</v>
      </c>
    </row>
    <row r="13210" spans="1:4" x14ac:dyDescent="0.25">
      <c r="A13210">
        <v>13005</v>
      </c>
      <c r="B13210">
        <v>15</v>
      </c>
      <c r="C13210" s="1">
        <v>42453</v>
      </c>
      <c r="D13210">
        <v>11065.359999999913</v>
      </c>
    </row>
    <row r="13211" spans="1:4" x14ac:dyDescent="0.25">
      <c r="A13211">
        <v>13034</v>
      </c>
      <c r="B13211">
        <v>15</v>
      </c>
      <c r="C13211" s="1">
        <v>41285</v>
      </c>
      <c r="D13211">
        <v>2292.64</v>
      </c>
    </row>
    <row r="13212" spans="1:4" x14ac:dyDescent="0.25">
      <c r="A13212">
        <v>13102</v>
      </c>
      <c r="B13212">
        <v>15</v>
      </c>
      <c r="C13212" s="1">
        <v>41225</v>
      </c>
      <c r="D13212">
        <v>2238.7000000000003</v>
      </c>
    </row>
    <row r="13213" spans="1:4" x14ac:dyDescent="0.25">
      <c r="A13213">
        <v>13128</v>
      </c>
      <c r="B13213">
        <v>15</v>
      </c>
      <c r="C13213" s="1">
        <v>42052</v>
      </c>
      <c r="D13213">
        <v>6899.5299999999679</v>
      </c>
    </row>
    <row r="13214" spans="1:4" x14ac:dyDescent="0.25">
      <c r="A13214">
        <v>13159</v>
      </c>
      <c r="B13214">
        <v>15</v>
      </c>
      <c r="C13214" s="1">
        <v>42221</v>
      </c>
      <c r="D13214">
        <v>8268.1599999999562</v>
      </c>
    </row>
    <row r="13215" spans="1:4" x14ac:dyDescent="0.25">
      <c r="A13215">
        <v>13215</v>
      </c>
      <c r="B13215">
        <v>15</v>
      </c>
      <c r="C13215" s="1">
        <v>42055</v>
      </c>
      <c r="D13215">
        <v>7069.3599999999669</v>
      </c>
    </row>
    <row r="13216" spans="1:4" x14ac:dyDescent="0.25">
      <c r="A13216">
        <v>13293</v>
      </c>
      <c r="B13216">
        <v>15</v>
      </c>
      <c r="C13216" s="1">
        <v>42516</v>
      </c>
      <c r="D13216">
        <v>11734.689999999906</v>
      </c>
    </row>
    <row r="13217" spans="1:4" x14ac:dyDescent="0.25">
      <c r="A13217">
        <v>13307</v>
      </c>
      <c r="B13217">
        <v>15</v>
      </c>
      <c r="C13217" s="1">
        <v>40807</v>
      </c>
      <c r="D13217">
        <v>119</v>
      </c>
    </row>
    <row r="13218" spans="1:4" x14ac:dyDescent="0.25">
      <c r="A13218">
        <v>13473</v>
      </c>
      <c r="B13218">
        <v>15</v>
      </c>
      <c r="C13218" s="1">
        <v>42410</v>
      </c>
      <c r="D13218">
        <v>10635.789999999917</v>
      </c>
    </row>
    <row r="13219" spans="1:4" x14ac:dyDescent="0.25">
      <c r="A13219">
        <v>13519</v>
      </c>
      <c r="B13219">
        <v>15</v>
      </c>
      <c r="C13219" s="1">
        <v>41849</v>
      </c>
      <c r="D13219">
        <v>5951.5699999999752</v>
      </c>
    </row>
    <row r="13220" spans="1:4" x14ac:dyDescent="0.25">
      <c r="A13220">
        <v>13553</v>
      </c>
      <c r="B13220">
        <v>15</v>
      </c>
      <c r="C13220" s="1">
        <v>42304</v>
      </c>
      <c r="D13220">
        <v>9307.119999999939</v>
      </c>
    </row>
    <row r="13221" spans="1:4" x14ac:dyDescent="0.25">
      <c r="A13221">
        <v>13555</v>
      </c>
      <c r="B13221">
        <v>15</v>
      </c>
      <c r="C13221" s="1">
        <v>41703</v>
      </c>
      <c r="D13221">
        <v>4369.3299999999863</v>
      </c>
    </row>
    <row r="13222" spans="1:4" x14ac:dyDescent="0.25">
      <c r="A13222">
        <v>13580</v>
      </c>
      <c r="B13222">
        <v>15</v>
      </c>
      <c r="C13222" s="1">
        <v>42241</v>
      </c>
      <c r="D13222">
        <v>8557.8699999999517</v>
      </c>
    </row>
    <row r="13223" spans="1:4" x14ac:dyDescent="0.25">
      <c r="A13223">
        <v>13689</v>
      </c>
      <c r="B13223">
        <v>15</v>
      </c>
      <c r="C13223" s="1">
        <v>41955</v>
      </c>
      <c r="D13223">
        <v>6401.0699999999724</v>
      </c>
    </row>
    <row r="13224" spans="1:4" x14ac:dyDescent="0.25">
      <c r="A13224">
        <v>13740</v>
      </c>
      <c r="B13224">
        <v>15</v>
      </c>
      <c r="C13224" s="1">
        <v>41142</v>
      </c>
      <c r="D13224">
        <v>1969.0000000000014</v>
      </c>
    </row>
    <row r="13225" spans="1:4" x14ac:dyDescent="0.25">
      <c r="A13225">
        <v>13760</v>
      </c>
      <c r="B13225">
        <v>15</v>
      </c>
      <c r="C13225" s="1">
        <v>41471</v>
      </c>
      <c r="D13225">
        <v>2733.149999999996</v>
      </c>
    </row>
    <row r="13226" spans="1:4" x14ac:dyDescent="0.25">
      <c r="A13226">
        <v>13795</v>
      </c>
      <c r="B13226">
        <v>15</v>
      </c>
      <c r="C13226" s="1">
        <v>41016</v>
      </c>
      <c r="D13226">
        <v>1699.3000000000011</v>
      </c>
    </row>
    <row r="13227" spans="1:4" x14ac:dyDescent="0.25">
      <c r="A13227">
        <v>31</v>
      </c>
      <c r="B13227">
        <v>7</v>
      </c>
      <c r="C13227" s="1">
        <v>42040</v>
      </c>
      <c r="D13227">
        <v>5712.9499999999789</v>
      </c>
    </row>
    <row r="13228" spans="1:4" x14ac:dyDescent="0.25">
      <c r="A13228">
        <v>112</v>
      </c>
      <c r="B13228">
        <v>7</v>
      </c>
      <c r="C13228" s="1">
        <v>41502</v>
      </c>
      <c r="D13228">
        <v>4284.5199999999895</v>
      </c>
    </row>
    <row r="13229" spans="1:4" x14ac:dyDescent="0.25">
      <c r="A13229">
        <v>253</v>
      </c>
      <c r="B13229">
        <v>7</v>
      </c>
      <c r="C13229" s="1">
        <v>40749</v>
      </c>
      <c r="D13229">
        <v>603.5</v>
      </c>
    </row>
    <row r="13230" spans="1:4" x14ac:dyDescent="0.25">
      <c r="A13230">
        <v>383</v>
      </c>
      <c r="B13230">
        <v>7</v>
      </c>
      <c r="C13230" s="1">
        <v>42037</v>
      </c>
      <c r="D13230">
        <v>5682.9799999999786</v>
      </c>
    </row>
    <row r="13231" spans="1:4" x14ac:dyDescent="0.25">
      <c r="A13231">
        <v>390</v>
      </c>
      <c r="B13231">
        <v>7</v>
      </c>
      <c r="C13231" s="1">
        <v>42083</v>
      </c>
      <c r="D13231">
        <v>6112.5499999999774</v>
      </c>
    </row>
    <row r="13232" spans="1:4" x14ac:dyDescent="0.25">
      <c r="A13232">
        <v>563</v>
      </c>
      <c r="B13232">
        <v>7</v>
      </c>
      <c r="C13232" s="1">
        <v>40792</v>
      </c>
      <c r="D13232">
        <v>739.5</v>
      </c>
    </row>
    <row r="13233" spans="1:4" x14ac:dyDescent="0.25">
      <c r="A13233">
        <v>587</v>
      </c>
      <c r="B13233">
        <v>7</v>
      </c>
      <c r="C13233" s="1">
        <v>41247</v>
      </c>
      <c r="D13233">
        <v>3727.139999999994</v>
      </c>
    </row>
    <row r="13234" spans="1:4" x14ac:dyDescent="0.25">
      <c r="A13234">
        <v>660</v>
      </c>
      <c r="B13234">
        <v>7</v>
      </c>
      <c r="C13234" s="1">
        <v>41877</v>
      </c>
      <c r="D13234">
        <v>5084.6299999999801</v>
      </c>
    </row>
    <row r="13235" spans="1:4" x14ac:dyDescent="0.25">
      <c r="A13235">
        <v>711</v>
      </c>
      <c r="B13235">
        <v>7</v>
      </c>
      <c r="C13235" s="1">
        <v>40918</v>
      </c>
      <c r="D13235">
        <v>1272.8700000000001</v>
      </c>
    </row>
    <row r="13236" spans="1:4" x14ac:dyDescent="0.25">
      <c r="A13236">
        <v>768</v>
      </c>
      <c r="B13236">
        <v>7</v>
      </c>
      <c r="C13236" s="1">
        <v>40746</v>
      </c>
      <c r="D13236">
        <v>595</v>
      </c>
    </row>
    <row r="13237" spans="1:4" x14ac:dyDescent="0.25">
      <c r="A13237">
        <v>792</v>
      </c>
      <c r="B13237">
        <v>7</v>
      </c>
      <c r="C13237" s="1">
        <v>42080</v>
      </c>
      <c r="D13237">
        <v>6082.5799999999781</v>
      </c>
    </row>
    <row r="13238" spans="1:4" x14ac:dyDescent="0.25">
      <c r="A13238">
        <v>913</v>
      </c>
      <c r="B13238">
        <v>7</v>
      </c>
      <c r="C13238" s="1">
        <v>41204</v>
      </c>
      <c r="D13238">
        <v>3547.3399999999951</v>
      </c>
    </row>
    <row r="13239" spans="1:4" x14ac:dyDescent="0.25">
      <c r="A13239">
        <v>917</v>
      </c>
      <c r="B13239">
        <v>7</v>
      </c>
      <c r="C13239" s="1">
        <v>41771</v>
      </c>
      <c r="D13239">
        <v>4877.8599999999815</v>
      </c>
    </row>
    <row r="13240" spans="1:4" x14ac:dyDescent="0.25">
      <c r="A13240">
        <v>1023</v>
      </c>
      <c r="B13240">
        <v>7</v>
      </c>
      <c r="C13240" s="1">
        <v>40941</v>
      </c>
      <c r="D13240">
        <v>1569.5400000000004</v>
      </c>
    </row>
    <row r="13241" spans="1:4" x14ac:dyDescent="0.25">
      <c r="A13241">
        <v>1165</v>
      </c>
      <c r="B13241">
        <v>7</v>
      </c>
      <c r="C13241" s="1">
        <v>40955</v>
      </c>
      <c r="D13241">
        <v>1713.3800000000006</v>
      </c>
    </row>
    <row r="13242" spans="1:4" x14ac:dyDescent="0.25">
      <c r="A13242">
        <v>1217</v>
      </c>
      <c r="B13242">
        <v>7</v>
      </c>
      <c r="C13242" s="1">
        <v>41001</v>
      </c>
      <c r="D13242">
        <v>2135.9100000000008</v>
      </c>
    </row>
    <row r="13243" spans="1:4" x14ac:dyDescent="0.25">
      <c r="A13243">
        <v>1252</v>
      </c>
      <c r="B13243">
        <v>7</v>
      </c>
      <c r="C13243" s="1">
        <v>41127</v>
      </c>
      <c r="D13243">
        <v>2837.1299999999983</v>
      </c>
    </row>
    <row r="13244" spans="1:4" x14ac:dyDescent="0.25">
      <c r="A13244">
        <v>1283</v>
      </c>
      <c r="B13244">
        <v>7</v>
      </c>
      <c r="C13244" s="1">
        <v>41645</v>
      </c>
      <c r="D13244">
        <v>4608.1599999999844</v>
      </c>
    </row>
    <row r="13245" spans="1:4" x14ac:dyDescent="0.25">
      <c r="A13245">
        <v>1311</v>
      </c>
      <c r="B13245">
        <v>7</v>
      </c>
      <c r="C13245" s="1">
        <v>41353</v>
      </c>
      <c r="D13245">
        <v>3879.9699999999925</v>
      </c>
    </row>
    <row r="13246" spans="1:4" x14ac:dyDescent="0.25">
      <c r="A13246">
        <v>1375</v>
      </c>
      <c r="B13246">
        <v>7</v>
      </c>
      <c r="C13246" s="1">
        <v>41038</v>
      </c>
      <c r="D13246">
        <v>2351.6699999999996</v>
      </c>
    </row>
    <row r="13247" spans="1:4" x14ac:dyDescent="0.25">
      <c r="A13247">
        <v>1394</v>
      </c>
      <c r="B13247">
        <v>7</v>
      </c>
      <c r="C13247" s="1">
        <v>41024</v>
      </c>
      <c r="D13247">
        <v>2306.7199999999998</v>
      </c>
    </row>
    <row r="13248" spans="1:4" x14ac:dyDescent="0.25">
      <c r="A13248">
        <v>1396</v>
      </c>
      <c r="B13248">
        <v>7</v>
      </c>
      <c r="C13248" s="1">
        <v>41522</v>
      </c>
      <c r="D13248">
        <v>4365.4299999999885</v>
      </c>
    </row>
    <row r="13249" spans="1:4" x14ac:dyDescent="0.25">
      <c r="A13249">
        <v>1446</v>
      </c>
      <c r="B13249">
        <v>7</v>
      </c>
      <c r="C13249" s="1">
        <v>40709</v>
      </c>
      <c r="D13249">
        <v>314.5</v>
      </c>
    </row>
    <row r="13250" spans="1:4" x14ac:dyDescent="0.25">
      <c r="A13250">
        <v>1493</v>
      </c>
      <c r="B13250">
        <v>7</v>
      </c>
      <c r="C13250" s="1">
        <v>41270</v>
      </c>
      <c r="D13250">
        <v>3781.0799999999936</v>
      </c>
    </row>
    <row r="13251" spans="1:4" x14ac:dyDescent="0.25">
      <c r="A13251">
        <v>1625</v>
      </c>
      <c r="B13251">
        <v>7</v>
      </c>
      <c r="C13251" s="1">
        <v>40975</v>
      </c>
      <c r="D13251">
        <v>1884.1900000000007</v>
      </c>
    </row>
    <row r="13252" spans="1:4" x14ac:dyDescent="0.25">
      <c r="A13252">
        <v>1741</v>
      </c>
      <c r="B13252">
        <v>7</v>
      </c>
      <c r="C13252" s="1">
        <v>41711</v>
      </c>
      <c r="D13252">
        <v>4769.9799999999823</v>
      </c>
    </row>
    <row r="13253" spans="1:4" x14ac:dyDescent="0.25">
      <c r="A13253">
        <v>1802</v>
      </c>
      <c r="B13253">
        <v>7</v>
      </c>
      <c r="C13253" s="1">
        <v>41442</v>
      </c>
      <c r="D13253">
        <v>4113.7099999999909</v>
      </c>
    </row>
    <row r="13254" spans="1:4" x14ac:dyDescent="0.25">
      <c r="A13254">
        <v>1846</v>
      </c>
      <c r="B13254">
        <v>7</v>
      </c>
      <c r="C13254" s="1">
        <v>41073</v>
      </c>
      <c r="D13254">
        <v>2594.3999999999992</v>
      </c>
    </row>
    <row r="13255" spans="1:4" x14ac:dyDescent="0.25">
      <c r="A13255">
        <v>1958</v>
      </c>
      <c r="B13255">
        <v>7</v>
      </c>
      <c r="C13255" s="1">
        <v>41717</v>
      </c>
      <c r="D13255">
        <v>4823.9199999999819</v>
      </c>
    </row>
    <row r="13256" spans="1:4" x14ac:dyDescent="0.25">
      <c r="A13256">
        <v>1989</v>
      </c>
      <c r="B13256">
        <v>7</v>
      </c>
      <c r="C13256" s="1">
        <v>40718</v>
      </c>
      <c r="D13256">
        <v>382.5</v>
      </c>
    </row>
    <row r="13257" spans="1:4" x14ac:dyDescent="0.25">
      <c r="A13257">
        <v>1997</v>
      </c>
      <c r="B13257">
        <v>7</v>
      </c>
      <c r="C13257" s="1">
        <v>41010</v>
      </c>
      <c r="D13257">
        <v>2171.8700000000008</v>
      </c>
    </row>
    <row r="13258" spans="1:4" x14ac:dyDescent="0.25">
      <c r="A13258">
        <v>2085</v>
      </c>
      <c r="B13258">
        <v>7</v>
      </c>
      <c r="C13258" s="1">
        <v>40861</v>
      </c>
      <c r="D13258">
        <v>960.5</v>
      </c>
    </row>
    <row r="13259" spans="1:4" x14ac:dyDescent="0.25">
      <c r="A13259">
        <v>2088</v>
      </c>
      <c r="B13259">
        <v>7</v>
      </c>
      <c r="C13259" s="1">
        <v>41857</v>
      </c>
      <c r="D13259">
        <v>5066.6499999999805</v>
      </c>
    </row>
    <row r="13260" spans="1:4" x14ac:dyDescent="0.25">
      <c r="A13260">
        <v>2116</v>
      </c>
      <c r="B13260">
        <v>7</v>
      </c>
      <c r="C13260" s="1">
        <v>40798</v>
      </c>
      <c r="D13260">
        <v>782</v>
      </c>
    </row>
    <row r="13261" spans="1:4" x14ac:dyDescent="0.25">
      <c r="A13261">
        <v>2164</v>
      </c>
      <c r="B13261">
        <v>7</v>
      </c>
      <c r="C13261" s="1">
        <v>40735</v>
      </c>
      <c r="D13261">
        <v>510</v>
      </c>
    </row>
    <row r="13262" spans="1:4" x14ac:dyDescent="0.25">
      <c r="A13262">
        <v>2419</v>
      </c>
      <c r="B13262">
        <v>7</v>
      </c>
      <c r="C13262" s="1">
        <v>40841</v>
      </c>
      <c r="D13262">
        <v>909.5</v>
      </c>
    </row>
    <row r="13263" spans="1:4" x14ac:dyDescent="0.25">
      <c r="A13263">
        <v>2499</v>
      </c>
      <c r="B13263">
        <v>7</v>
      </c>
      <c r="C13263" s="1">
        <v>41170</v>
      </c>
      <c r="D13263">
        <v>3115.819999999997</v>
      </c>
    </row>
    <row r="13264" spans="1:4" x14ac:dyDescent="0.25">
      <c r="A13264">
        <v>2623</v>
      </c>
      <c r="B13264">
        <v>7</v>
      </c>
      <c r="C13264" s="1">
        <v>42570</v>
      </c>
      <c r="D13264">
        <v>6442.2199999999775</v>
      </c>
    </row>
    <row r="13265" spans="1:4" x14ac:dyDescent="0.25">
      <c r="A13265">
        <v>2663</v>
      </c>
      <c r="B13265">
        <v>7</v>
      </c>
      <c r="C13265" s="1">
        <v>41050</v>
      </c>
      <c r="D13265">
        <v>2387.6299999999997</v>
      </c>
    </row>
    <row r="13266" spans="1:4" x14ac:dyDescent="0.25">
      <c r="A13266">
        <v>2719</v>
      </c>
      <c r="B13266">
        <v>7</v>
      </c>
      <c r="C13266" s="1">
        <v>41571</v>
      </c>
      <c r="D13266">
        <v>4545.2299999999859</v>
      </c>
    </row>
    <row r="13267" spans="1:4" x14ac:dyDescent="0.25">
      <c r="A13267">
        <v>2818</v>
      </c>
      <c r="B13267">
        <v>7</v>
      </c>
      <c r="C13267" s="1">
        <v>40695</v>
      </c>
      <c r="D13267">
        <v>221</v>
      </c>
    </row>
    <row r="13268" spans="1:4" x14ac:dyDescent="0.25">
      <c r="A13268">
        <v>2835</v>
      </c>
      <c r="B13268">
        <v>7</v>
      </c>
      <c r="C13268" s="1">
        <v>41528</v>
      </c>
      <c r="D13268">
        <v>4455.3299999999881</v>
      </c>
    </row>
    <row r="13269" spans="1:4" x14ac:dyDescent="0.25">
      <c r="A13269">
        <v>2841</v>
      </c>
      <c r="B13269">
        <v>7</v>
      </c>
      <c r="C13269" s="1">
        <v>41236</v>
      </c>
      <c r="D13269">
        <v>3700.1699999999942</v>
      </c>
    </row>
    <row r="13270" spans="1:4" x14ac:dyDescent="0.25">
      <c r="A13270">
        <v>2893</v>
      </c>
      <c r="B13270">
        <v>7</v>
      </c>
      <c r="C13270" s="1">
        <v>40987</v>
      </c>
      <c r="D13270">
        <v>1965.1000000000008</v>
      </c>
    </row>
    <row r="13271" spans="1:4" x14ac:dyDescent="0.25">
      <c r="A13271">
        <v>3131</v>
      </c>
      <c r="B13271">
        <v>7</v>
      </c>
      <c r="C13271" s="1">
        <v>42006</v>
      </c>
      <c r="D13271">
        <v>5583.079999999979</v>
      </c>
    </row>
    <row r="13272" spans="1:4" x14ac:dyDescent="0.25">
      <c r="A13272">
        <v>3136</v>
      </c>
      <c r="B13272">
        <v>7</v>
      </c>
      <c r="C13272" s="1">
        <v>41130</v>
      </c>
      <c r="D13272">
        <v>2918.0399999999977</v>
      </c>
    </row>
    <row r="13273" spans="1:4" x14ac:dyDescent="0.25">
      <c r="A13273">
        <v>3338</v>
      </c>
      <c r="B13273">
        <v>7</v>
      </c>
      <c r="C13273" s="1">
        <v>41508</v>
      </c>
      <c r="D13273">
        <v>4293.5099999999893</v>
      </c>
    </row>
    <row r="13274" spans="1:4" x14ac:dyDescent="0.25">
      <c r="A13274">
        <v>3343</v>
      </c>
      <c r="B13274">
        <v>7</v>
      </c>
      <c r="C13274" s="1">
        <v>40738</v>
      </c>
      <c r="D13274">
        <v>586.5</v>
      </c>
    </row>
    <row r="13275" spans="1:4" x14ac:dyDescent="0.25">
      <c r="A13275">
        <v>3371</v>
      </c>
      <c r="B13275">
        <v>7</v>
      </c>
      <c r="C13275" s="1">
        <v>41193</v>
      </c>
      <c r="D13275">
        <v>3439.4599999999955</v>
      </c>
    </row>
    <row r="13276" spans="1:4" x14ac:dyDescent="0.25">
      <c r="A13276">
        <v>3428</v>
      </c>
      <c r="B13276">
        <v>7</v>
      </c>
      <c r="C13276" s="1">
        <v>41774</v>
      </c>
      <c r="D13276">
        <v>4976.7499999999809</v>
      </c>
    </row>
    <row r="13277" spans="1:4" x14ac:dyDescent="0.25">
      <c r="A13277">
        <v>3516</v>
      </c>
      <c r="B13277">
        <v>7</v>
      </c>
      <c r="C13277" s="1">
        <v>40996</v>
      </c>
      <c r="D13277">
        <v>2099.9500000000007</v>
      </c>
    </row>
    <row r="13278" spans="1:4" x14ac:dyDescent="0.25">
      <c r="A13278">
        <v>3657</v>
      </c>
      <c r="B13278">
        <v>7</v>
      </c>
      <c r="C13278" s="1">
        <v>41886</v>
      </c>
      <c r="D13278">
        <v>5156.5499999999802</v>
      </c>
    </row>
    <row r="13279" spans="1:4" x14ac:dyDescent="0.25">
      <c r="A13279">
        <v>3811</v>
      </c>
      <c r="B13279">
        <v>7</v>
      </c>
      <c r="C13279" s="1">
        <v>41809</v>
      </c>
      <c r="D13279">
        <v>5021.6999999999807</v>
      </c>
    </row>
    <row r="13280" spans="1:4" x14ac:dyDescent="0.25">
      <c r="A13280">
        <v>3936</v>
      </c>
      <c r="B13280">
        <v>7</v>
      </c>
      <c r="C13280" s="1">
        <v>40701</v>
      </c>
      <c r="D13280">
        <v>238</v>
      </c>
    </row>
    <row r="13281" spans="1:4" x14ac:dyDescent="0.25">
      <c r="A13281">
        <v>3963</v>
      </c>
      <c r="B13281">
        <v>7</v>
      </c>
      <c r="C13281" s="1">
        <v>41016</v>
      </c>
      <c r="D13281">
        <v>2180.8600000000006</v>
      </c>
    </row>
    <row r="13282" spans="1:4" x14ac:dyDescent="0.25">
      <c r="A13282">
        <v>4030</v>
      </c>
      <c r="B13282">
        <v>7</v>
      </c>
      <c r="C13282" s="1">
        <v>41262</v>
      </c>
      <c r="D13282">
        <v>3772.0899999999938</v>
      </c>
    </row>
    <row r="13283" spans="1:4" x14ac:dyDescent="0.25">
      <c r="A13283">
        <v>4037</v>
      </c>
      <c r="B13283">
        <v>7</v>
      </c>
      <c r="C13283" s="1">
        <v>41199</v>
      </c>
      <c r="D13283">
        <v>3484.4099999999953</v>
      </c>
    </row>
    <row r="13284" spans="1:4" x14ac:dyDescent="0.25">
      <c r="A13284">
        <v>4062</v>
      </c>
      <c r="B13284">
        <v>7</v>
      </c>
      <c r="C13284" s="1">
        <v>40953</v>
      </c>
      <c r="D13284">
        <v>1704.3900000000006</v>
      </c>
    </row>
    <row r="13285" spans="1:4" x14ac:dyDescent="0.25">
      <c r="A13285">
        <v>4087</v>
      </c>
      <c r="B13285">
        <v>7</v>
      </c>
      <c r="C13285" s="1">
        <v>40870</v>
      </c>
      <c r="D13285">
        <v>1054</v>
      </c>
    </row>
    <row r="13286" spans="1:4" x14ac:dyDescent="0.25">
      <c r="A13286">
        <v>4295</v>
      </c>
      <c r="B13286">
        <v>7</v>
      </c>
      <c r="C13286" s="1">
        <v>41703</v>
      </c>
      <c r="D13286">
        <v>4725.0299999999825</v>
      </c>
    </row>
    <row r="13287" spans="1:4" x14ac:dyDescent="0.25">
      <c r="A13287">
        <v>4392</v>
      </c>
      <c r="B13287">
        <v>7</v>
      </c>
      <c r="C13287" s="1">
        <v>41388</v>
      </c>
      <c r="D13287">
        <v>4032.7999999999915</v>
      </c>
    </row>
    <row r="13288" spans="1:4" x14ac:dyDescent="0.25">
      <c r="A13288">
        <v>4411</v>
      </c>
      <c r="B13288">
        <v>7</v>
      </c>
      <c r="C13288" s="1">
        <v>40850</v>
      </c>
      <c r="D13288">
        <v>943.5</v>
      </c>
    </row>
    <row r="13289" spans="1:4" x14ac:dyDescent="0.25">
      <c r="A13289">
        <v>4426</v>
      </c>
      <c r="B13289">
        <v>7</v>
      </c>
      <c r="C13289" s="1">
        <v>41557</v>
      </c>
      <c r="D13289">
        <v>4500.279999999987</v>
      </c>
    </row>
    <row r="13290" spans="1:4" x14ac:dyDescent="0.25">
      <c r="A13290">
        <v>4824</v>
      </c>
      <c r="B13290">
        <v>7</v>
      </c>
      <c r="C13290" s="1">
        <v>41491</v>
      </c>
      <c r="D13290">
        <v>4239.5699999999897</v>
      </c>
    </row>
    <row r="13291" spans="1:4" x14ac:dyDescent="0.25">
      <c r="A13291">
        <v>4841</v>
      </c>
      <c r="B13291">
        <v>7</v>
      </c>
      <c r="C13291" s="1">
        <v>40893</v>
      </c>
      <c r="D13291">
        <v>1096.5</v>
      </c>
    </row>
    <row r="13292" spans="1:4" x14ac:dyDescent="0.25">
      <c r="A13292">
        <v>4954</v>
      </c>
      <c r="B13292">
        <v>7</v>
      </c>
      <c r="C13292" s="1">
        <v>42513</v>
      </c>
      <c r="D13292">
        <v>6382.279999999977</v>
      </c>
    </row>
    <row r="13293" spans="1:4" x14ac:dyDescent="0.25">
      <c r="A13293">
        <v>4980</v>
      </c>
      <c r="B13293">
        <v>7</v>
      </c>
      <c r="C13293" s="1">
        <v>40976</v>
      </c>
      <c r="D13293">
        <v>1902.1700000000008</v>
      </c>
    </row>
    <row r="13294" spans="1:4" x14ac:dyDescent="0.25">
      <c r="A13294">
        <v>4988</v>
      </c>
      <c r="B13294">
        <v>7</v>
      </c>
      <c r="C13294" s="1">
        <v>40910</v>
      </c>
      <c r="D13294">
        <v>1164.99</v>
      </c>
    </row>
    <row r="13295" spans="1:4" x14ac:dyDescent="0.25">
      <c r="A13295">
        <v>5133</v>
      </c>
      <c r="B13295">
        <v>7</v>
      </c>
      <c r="C13295" s="1">
        <v>41053</v>
      </c>
      <c r="D13295">
        <v>2441.5699999999993</v>
      </c>
    </row>
    <row r="13296" spans="1:4" x14ac:dyDescent="0.25">
      <c r="A13296">
        <v>5172</v>
      </c>
      <c r="B13296">
        <v>7</v>
      </c>
      <c r="C13296" s="1">
        <v>42244</v>
      </c>
      <c r="D13296">
        <v>6282.3799999999774</v>
      </c>
    </row>
    <row r="13297" spans="1:4" x14ac:dyDescent="0.25">
      <c r="A13297">
        <v>5288</v>
      </c>
      <c r="B13297">
        <v>7</v>
      </c>
      <c r="C13297" s="1">
        <v>41165</v>
      </c>
      <c r="D13297">
        <v>3061.8799999999974</v>
      </c>
    </row>
    <row r="13298" spans="1:4" x14ac:dyDescent="0.25">
      <c r="A13298">
        <v>5469</v>
      </c>
      <c r="B13298">
        <v>7</v>
      </c>
      <c r="C13298" s="1">
        <v>41228</v>
      </c>
      <c r="D13298">
        <v>3628.2499999999945</v>
      </c>
    </row>
    <row r="13299" spans="1:4" x14ac:dyDescent="0.25">
      <c r="A13299">
        <v>5495</v>
      </c>
      <c r="B13299">
        <v>7</v>
      </c>
      <c r="C13299" s="1">
        <v>41520</v>
      </c>
      <c r="D13299">
        <v>4311.4899999999889</v>
      </c>
    </row>
    <row r="13300" spans="1:4" x14ac:dyDescent="0.25">
      <c r="A13300">
        <v>5621</v>
      </c>
      <c r="B13300">
        <v>7</v>
      </c>
      <c r="C13300" s="1">
        <v>42499</v>
      </c>
      <c r="D13300">
        <v>6312.3499999999767</v>
      </c>
    </row>
    <row r="13301" spans="1:4" x14ac:dyDescent="0.25">
      <c r="A13301">
        <v>5788</v>
      </c>
      <c r="B13301">
        <v>7</v>
      </c>
      <c r="C13301" s="1">
        <v>41984</v>
      </c>
      <c r="D13301">
        <v>5507.1599999999789</v>
      </c>
    </row>
    <row r="13302" spans="1:4" x14ac:dyDescent="0.25">
      <c r="A13302">
        <v>5960</v>
      </c>
      <c r="B13302">
        <v>7</v>
      </c>
      <c r="C13302" s="1">
        <v>41563</v>
      </c>
      <c r="D13302">
        <v>4527.2499999999864</v>
      </c>
    </row>
    <row r="13303" spans="1:4" x14ac:dyDescent="0.25">
      <c r="A13303">
        <v>6070</v>
      </c>
      <c r="B13303">
        <v>7</v>
      </c>
      <c r="C13303" s="1">
        <v>41374</v>
      </c>
      <c r="D13303">
        <v>3960.8799999999919</v>
      </c>
    </row>
    <row r="13304" spans="1:4" x14ac:dyDescent="0.25">
      <c r="A13304">
        <v>6170</v>
      </c>
      <c r="B13304">
        <v>7</v>
      </c>
      <c r="C13304" s="1">
        <v>41234</v>
      </c>
      <c r="D13304">
        <v>3673.1999999999944</v>
      </c>
    </row>
    <row r="13305" spans="1:4" x14ac:dyDescent="0.25">
      <c r="A13305">
        <v>6283</v>
      </c>
      <c r="B13305">
        <v>7</v>
      </c>
      <c r="C13305" s="1">
        <v>41772</v>
      </c>
      <c r="D13305">
        <v>4922.8099999999813</v>
      </c>
    </row>
    <row r="13306" spans="1:4" x14ac:dyDescent="0.25">
      <c r="A13306">
        <v>6361</v>
      </c>
      <c r="B13306">
        <v>7</v>
      </c>
      <c r="C13306" s="1">
        <v>40710</v>
      </c>
      <c r="D13306">
        <v>348.5</v>
      </c>
    </row>
    <row r="13307" spans="1:4" x14ac:dyDescent="0.25">
      <c r="A13307">
        <v>6404</v>
      </c>
      <c r="B13307">
        <v>7</v>
      </c>
      <c r="C13307" s="1">
        <v>41128</v>
      </c>
      <c r="D13307">
        <v>2846.1199999999981</v>
      </c>
    </row>
    <row r="13308" spans="1:4" x14ac:dyDescent="0.25">
      <c r="A13308">
        <v>6410</v>
      </c>
      <c r="B13308">
        <v>7</v>
      </c>
      <c r="C13308" s="1">
        <v>42004</v>
      </c>
      <c r="D13308">
        <v>5543.119999999979</v>
      </c>
    </row>
    <row r="13309" spans="1:4" x14ac:dyDescent="0.25">
      <c r="A13309">
        <v>6418</v>
      </c>
      <c r="B13309">
        <v>7</v>
      </c>
      <c r="C13309" s="1">
        <v>41463</v>
      </c>
      <c r="D13309">
        <v>4176.6399999999903</v>
      </c>
    </row>
    <row r="13310" spans="1:4" x14ac:dyDescent="0.25">
      <c r="A13310">
        <v>6424</v>
      </c>
      <c r="B13310">
        <v>7</v>
      </c>
      <c r="C13310" s="1">
        <v>42061</v>
      </c>
      <c r="D13310">
        <v>5782.8799999999783</v>
      </c>
    </row>
    <row r="13311" spans="1:4" x14ac:dyDescent="0.25">
      <c r="A13311">
        <v>6514</v>
      </c>
      <c r="B13311">
        <v>7</v>
      </c>
      <c r="C13311" s="1">
        <v>40939</v>
      </c>
      <c r="D13311">
        <v>1497.6200000000003</v>
      </c>
    </row>
    <row r="13312" spans="1:4" x14ac:dyDescent="0.25">
      <c r="A13312">
        <v>6682</v>
      </c>
      <c r="B13312">
        <v>7</v>
      </c>
      <c r="C13312" s="1">
        <v>41400</v>
      </c>
      <c r="D13312">
        <v>4041.7899999999913</v>
      </c>
    </row>
    <row r="13313" spans="1:4" x14ac:dyDescent="0.25">
      <c r="A13313">
        <v>6743</v>
      </c>
      <c r="B13313">
        <v>7</v>
      </c>
      <c r="C13313" s="1">
        <v>40584</v>
      </c>
      <c r="D13313">
        <v>42.5</v>
      </c>
    </row>
    <row r="13314" spans="1:4" x14ac:dyDescent="0.25">
      <c r="A13314">
        <v>6825</v>
      </c>
      <c r="B13314">
        <v>7</v>
      </c>
      <c r="C13314" s="1">
        <v>41022</v>
      </c>
      <c r="D13314">
        <v>2297.73</v>
      </c>
    </row>
    <row r="13315" spans="1:4" x14ac:dyDescent="0.25">
      <c r="A13315">
        <v>6829</v>
      </c>
      <c r="B13315">
        <v>7</v>
      </c>
      <c r="C13315" s="1">
        <v>41712</v>
      </c>
      <c r="D13315">
        <v>4796.9499999999825</v>
      </c>
    </row>
    <row r="13316" spans="1:4" x14ac:dyDescent="0.25">
      <c r="A13316">
        <v>6830</v>
      </c>
      <c r="B13316">
        <v>7</v>
      </c>
      <c r="C13316" s="1">
        <v>41961</v>
      </c>
      <c r="D13316">
        <v>5399.2799999999788</v>
      </c>
    </row>
    <row r="13317" spans="1:4" x14ac:dyDescent="0.25">
      <c r="A13317">
        <v>6852</v>
      </c>
      <c r="B13317">
        <v>7</v>
      </c>
      <c r="C13317" s="1">
        <v>41978</v>
      </c>
      <c r="D13317">
        <v>5462.2099999999791</v>
      </c>
    </row>
    <row r="13318" spans="1:4" x14ac:dyDescent="0.25">
      <c r="A13318">
        <v>6935</v>
      </c>
      <c r="B13318">
        <v>7</v>
      </c>
      <c r="C13318" s="1">
        <v>41852</v>
      </c>
      <c r="D13318">
        <v>5057.6599999999808</v>
      </c>
    </row>
    <row r="13319" spans="1:4" x14ac:dyDescent="0.25">
      <c r="A13319">
        <v>6937</v>
      </c>
      <c r="B13319">
        <v>7</v>
      </c>
      <c r="C13319" s="1">
        <v>40833</v>
      </c>
      <c r="D13319">
        <v>884</v>
      </c>
    </row>
    <row r="13320" spans="1:4" x14ac:dyDescent="0.25">
      <c r="A13320">
        <v>7079</v>
      </c>
      <c r="B13320">
        <v>7</v>
      </c>
      <c r="C13320" s="1">
        <v>41901</v>
      </c>
      <c r="D13320">
        <v>5237.45999999998</v>
      </c>
    </row>
    <row r="13321" spans="1:4" x14ac:dyDescent="0.25">
      <c r="A13321">
        <v>7339</v>
      </c>
      <c r="B13321">
        <v>7</v>
      </c>
      <c r="C13321" s="1">
        <v>41778</v>
      </c>
      <c r="D13321">
        <v>4985.7399999999807</v>
      </c>
    </row>
    <row r="13322" spans="1:4" x14ac:dyDescent="0.25">
      <c r="A13322">
        <v>7387</v>
      </c>
      <c r="B13322">
        <v>7</v>
      </c>
      <c r="C13322" s="1">
        <v>42236</v>
      </c>
      <c r="D13322">
        <v>6262.3999999999778</v>
      </c>
    </row>
    <row r="13323" spans="1:4" x14ac:dyDescent="0.25">
      <c r="A13323">
        <v>7425</v>
      </c>
      <c r="B13323">
        <v>7</v>
      </c>
      <c r="C13323" s="1">
        <v>41346</v>
      </c>
      <c r="D13323">
        <v>3870.9799999999927</v>
      </c>
    </row>
    <row r="13324" spans="1:4" x14ac:dyDescent="0.25">
      <c r="A13324">
        <v>7463</v>
      </c>
      <c r="B13324">
        <v>7</v>
      </c>
      <c r="C13324" s="1">
        <v>42551</v>
      </c>
      <c r="D13324">
        <v>6412.2499999999773</v>
      </c>
    </row>
    <row r="13325" spans="1:4" x14ac:dyDescent="0.25">
      <c r="A13325">
        <v>7521</v>
      </c>
      <c r="B13325">
        <v>7</v>
      </c>
      <c r="C13325" s="1">
        <v>42030</v>
      </c>
      <c r="D13325">
        <v>5653.0099999999784</v>
      </c>
    </row>
    <row r="13326" spans="1:4" x14ac:dyDescent="0.25">
      <c r="A13326">
        <v>7926</v>
      </c>
      <c r="B13326">
        <v>7</v>
      </c>
      <c r="C13326" s="1">
        <v>41051</v>
      </c>
      <c r="D13326">
        <v>2396.6199999999994</v>
      </c>
    </row>
    <row r="13327" spans="1:4" x14ac:dyDescent="0.25">
      <c r="A13327">
        <v>8013</v>
      </c>
      <c r="B13327">
        <v>7</v>
      </c>
      <c r="C13327" s="1">
        <v>40988</v>
      </c>
      <c r="D13327">
        <v>1974.0900000000008</v>
      </c>
    </row>
    <row r="13328" spans="1:4" x14ac:dyDescent="0.25">
      <c r="A13328">
        <v>8081</v>
      </c>
      <c r="B13328">
        <v>7</v>
      </c>
      <c r="C13328" s="1">
        <v>41340</v>
      </c>
      <c r="D13328">
        <v>3861.989999999993</v>
      </c>
    </row>
    <row r="13329" spans="1:4" x14ac:dyDescent="0.25">
      <c r="A13329">
        <v>8140</v>
      </c>
      <c r="B13329">
        <v>7</v>
      </c>
      <c r="C13329" s="1">
        <v>41220</v>
      </c>
      <c r="D13329">
        <v>3610.2699999999945</v>
      </c>
    </row>
    <row r="13330" spans="1:4" x14ac:dyDescent="0.25">
      <c r="A13330">
        <v>8153</v>
      </c>
      <c r="B13330">
        <v>7</v>
      </c>
      <c r="C13330" s="1">
        <v>40696</v>
      </c>
      <c r="D13330">
        <v>229.5</v>
      </c>
    </row>
    <row r="13331" spans="1:4" x14ac:dyDescent="0.25">
      <c r="A13331">
        <v>8186</v>
      </c>
      <c r="B13331">
        <v>7</v>
      </c>
      <c r="C13331" s="1">
        <v>40759</v>
      </c>
      <c r="D13331">
        <v>671.5</v>
      </c>
    </row>
    <row r="13332" spans="1:4" x14ac:dyDescent="0.25">
      <c r="A13332">
        <v>8196</v>
      </c>
      <c r="B13332">
        <v>7</v>
      </c>
      <c r="C13332" s="1">
        <v>40805</v>
      </c>
      <c r="D13332">
        <v>833</v>
      </c>
    </row>
    <row r="13333" spans="1:4" x14ac:dyDescent="0.25">
      <c r="A13333">
        <v>8235</v>
      </c>
      <c r="B13333">
        <v>7</v>
      </c>
      <c r="C13333" s="1">
        <v>41652</v>
      </c>
      <c r="D13333">
        <v>4617.1499999999842</v>
      </c>
    </row>
    <row r="13334" spans="1:4" x14ac:dyDescent="0.25">
      <c r="A13334">
        <v>8390</v>
      </c>
      <c r="B13334">
        <v>7</v>
      </c>
      <c r="C13334" s="1">
        <v>41698</v>
      </c>
      <c r="D13334">
        <v>4644.1199999999835</v>
      </c>
    </row>
    <row r="13335" spans="1:4" x14ac:dyDescent="0.25">
      <c r="A13335">
        <v>8452</v>
      </c>
      <c r="B13335">
        <v>7</v>
      </c>
      <c r="C13335" s="1">
        <v>40925</v>
      </c>
      <c r="D13335">
        <v>1353.7800000000002</v>
      </c>
    </row>
    <row r="13336" spans="1:4" x14ac:dyDescent="0.25">
      <c r="A13336">
        <v>8476</v>
      </c>
      <c r="B13336">
        <v>7</v>
      </c>
      <c r="C13336" s="1">
        <v>40722</v>
      </c>
      <c r="D13336">
        <v>484.5</v>
      </c>
    </row>
    <row r="13337" spans="1:4" x14ac:dyDescent="0.25">
      <c r="A13337">
        <v>8483</v>
      </c>
      <c r="B13337">
        <v>7</v>
      </c>
      <c r="C13337" s="1">
        <v>42073</v>
      </c>
      <c r="D13337">
        <v>6032.6299999999783</v>
      </c>
    </row>
    <row r="13338" spans="1:4" x14ac:dyDescent="0.25">
      <c r="A13338">
        <v>8583</v>
      </c>
      <c r="B13338">
        <v>7</v>
      </c>
      <c r="C13338" s="1">
        <v>40865</v>
      </c>
      <c r="D13338">
        <v>1011.5</v>
      </c>
    </row>
    <row r="13339" spans="1:4" x14ac:dyDescent="0.25">
      <c r="A13339">
        <v>8586</v>
      </c>
      <c r="B13339">
        <v>7</v>
      </c>
      <c r="C13339" s="1">
        <v>41947</v>
      </c>
      <c r="D13339">
        <v>5309.3799999999792</v>
      </c>
    </row>
    <row r="13340" spans="1:4" x14ac:dyDescent="0.25">
      <c r="A13340">
        <v>8705</v>
      </c>
      <c r="B13340">
        <v>7</v>
      </c>
      <c r="C13340" s="1">
        <v>40751</v>
      </c>
      <c r="D13340">
        <v>663</v>
      </c>
    </row>
    <row r="13341" spans="1:4" x14ac:dyDescent="0.25">
      <c r="A13341">
        <v>8755</v>
      </c>
      <c r="B13341">
        <v>7</v>
      </c>
      <c r="C13341" s="1">
        <v>42102</v>
      </c>
      <c r="D13341">
        <v>6192.4699999999775</v>
      </c>
    </row>
    <row r="13342" spans="1:4" x14ac:dyDescent="0.25">
      <c r="A13342">
        <v>8764</v>
      </c>
      <c r="B13342">
        <v>7</v>
      </c>
      <c r="C13342" s="1">
        <v>40828</v>
      </c>
      <c r="D13342">
        <v>841.5</v>
      </c>
    </row>
    <row r="13343" spans="1:4" x14ac:dyDescent="0.25">
      <c r="A13343">
        <v>8946</v>
      </c>
      <c r="B13343">
        <v>7</v>
      </c>
      <c r="C13343" s="1">
        <v>41183</v>
      </c>
      <c r="D13343">
        <v>3394.5099999999957</v>
      </c>
    </row>
    <row r="13344" spans="1:4" x14ac:dyDescent="0.25">
      <c r="A13344">
        <v>9003</v>
      </c>
      <c r="B13344">
        <v>7</v>
      </c>
      <c r="C13344" s="1">
        <v>41057</v>
      </c>
      <c r="D13344">
        <v>2486.5199999999991</v>
      </c>
    </row>
    <row r="13345" spans="1:4" x14ac:dyDescent="0.25">
      <c r="A13345">
        <v>9060</v>
      </c>
      <c r="B13345">
        <v>7</v>
      </c>
      <c r="C13345" s="1">
        <v>40688</v>
      </c>
      <c r="D13345">
        <v>68</v>
      </c>
    </row>
    <row r="13346" spans="1:4" x14ac:dyDescent="0.25">
      <c r="A13346">
        <v>9136</v>
      </c>
      <c r="B13346">
        <v>7</v>
      </c>
      <c r="C13346" s="1">
        <v>41561</v>
      </c>
      <c r="D13346">
        <v>4509.2699999999868</v>
      </c>
    </row>
    <row r="13347" spans="1:4" x14ac:dyDescent="0.25">
      <c r="A13347">
        <v>9239</v>
      </c>
      <c r="B13347">
        <v>7</v>
      </c>
      <c r="C13347" s="1">
        <v>41890</v>
      </c>
      <c r="D13347">
        <v>5192.5099999999802</v>
      </c>
    </row>
    <row r="13348" spans="1:4" x14ac:dyDescent="0.25">
      <c r="A13348">
        <v>9253</v>
      </c>
      <c r="B13348">
        <v>7</v>
      </c>
      <c r="C13348" s="1">
        <v>42391</v>
      </c>
      <c r="D13348">
        <v>6292.3699999999772</v>
      </c>
    </row>
    <row r="13349" spans="1:4" x14ac:dyDescent="0.25">
      <c r="A13349">
        <v>9266</v>
      </c>
      <c r="B13349">
        <v>7</v>
      </c>
      <c r="C13349" s="1">
        <v>40917</v>
      </c>
      <c r="D13349">
        <v>1200.95</v>
      </c>
    </row>
    <row r="13350" spans="1:4" x14ac:dyDescent="0.25">
      <c r="A13350">
        <v>9385</v>
      </c>
      <c r="B13350">
        <v>7</v>
      </c>
      <c r="C13350" s="1">
        <v>40871</v>
      </c>
      <c r="D13350">
        <v>1071</v>
      </c>
    </row>
    <row r="13351" spans="1:4" x14ac:dyDescent="0.25">
      <c r="A13351">
        <v>9434</v>
      </c>
      <c r="B13351">
        <v>7</v>
      </c>
      <c r="C13351" s="1">
        <v>40934</v>
      </c>
      <c r="D13351">
        <v>1380.7500000000002</v>
      </c>
    </row>
    <row r="13352" spans="1:4" x14ac:dyDescent="0.25">
      <c r="A13352">
        <v>9504</v>
      </c>
      <c r="B13352">
        <v>7</v>
      </c>
      <c r="C13352" s="1">
        <v>41186</v>
      </c>
      <c r="D13352">
        <v>3403.4999999999955</v>
      </c>
    </row>
    <row r="13353" spans="1:4" x14ac:dyDescent="0.25">
      <c r="A13353">
        <v>9542</v>
      </c>
      <c r="B13353">
        <v>7</v>
      </c>
      <c r="C13353" s="1">
        <v>41123</v>
      </c>
      <c r="D13353">
        <v>2783.1899999999982</v>
      </c>
    </row>
    <row r="13354" spans="1:4" x14ac:dyDescent="0.25">
      <c r="A13354">
        <v>9654</v>
      </c>
      <c r="B13354">
        <v>7</v>
      </c>
      <c r="C13354" s="1">
        <v>41618</v>
      </c>
      <c r="D13354">
        <v>4599.1699999999846</v>
      </c>
    </row>
    <row r="13355" spans="1:4" x14ac:dyDescent="0.25">
      <c r="A13355">
        <v>9683</v>
      </c>
      <c r="B13355">
        <v>7</v>
      </c>
      <c r="C13355" s="1">
        <v>41435</v>
      </c>
      <c r="D13355">
        <v>4104.7199999999912</v>
      </c>
    </row>
    <row r="13356" spans="1:4" x14ac:dyDescent="0.25">
      <c r="A13356">
        <v>9708</v>
      </c>
      <c r="B13356">
        <v>7</v>
      </c>
      <c r="C13356" s="1">
        <v>41372</v>
      </c>
      <c r="D13356">
        <v>3942.8999999999919</v>
      </c>
    </row>
    <row r="13357" spans="1:4" x14ac:dyDescent="0.25">
      <c r="A13357">
        <v>9776</v>
      </c>
      <c r="B13357">
        <v>7</v>
      </c>
      <c r="C13357" s="1">
        <v>42019</v>
      </c>
      <c r="D13357">
        <v>5613.0499999999784</v>
      </c>
    </row>
    <row r="13358" spans="1:4" x14ac:dyDescent="0.25">
      <c r="A13358">
        <v>9777</v>
      </c>
      <c r="B13358">
        <v>7</v>
      </c>
      <c r="C13358" s="1">
        <v>40914</v>
      </c>
      <c r="D13358">
        <v>1191.96</v>
      </c>
    </row>
    <row r="13359" spans="1:4" x14ac:dyDescent="0.25">
      <c r="A13359">
        <v>9831</v>
      </c>
      <c r="B13359">
        <v>7</v>
      </c>
      <c r="C13359" s="1">
        <v>41724</v>
      </c>
      <c r="D13359">
        <v>4832.9099999999817</v>
      </c>
    </row>
    <row r="13360" spans="1:4" x14ac:dyDescent="0.25">
      <c r="A13360">
        <v>9938</v>
      </c>
      <c r="B13360">
        <v>7</v>
      </c>
      <c r="C13360" s="1">
        <v>41017</v>
      </c>
      <c r="D13360">
        <v>2207.8300000000004</v>
      </c>
    </row>
    <row r="13361" spans="1:4" x14ac:dyDescent="0.25">
      <c r="A13361">
        <v>10040</v>
      </c>
      <c r="B13361">
        <v>7</v>
      </c>
      <c r="C13361" s="1">
        <v>41100</v>
      </c>
      <c r="D13361">
        <v>2720.2599999999984</v>
      </c>
    </row>
    <row r="13362" spans="1:4" x14ac:dyDescent="0.25">
      <c r="A13362">
        <v>10054</v>
      </c>
      <c r="B13362">
        <v>7</v>
      </c>
      <c r="C13362" s="1">
        <v>40708</v>
      </c>
      <c r="D13362">
        <v>289</v>
      </c>
    </row>
    <row r="13363" spans="1:4" x14ac:dyDescent="0.25">
      <c r="A13363">
        <v>10084</v>
      </c>
      <c r="B13363">
        <v>7</v>
      </c>
      <c r="C13363" s="1">
        <v>40785</v>
      </c>
      <c r="D13363">
        <v>714</v>
      </c>
    </row>
    <row r="13364" spans="1:4" x14ac:dyDescent="0.25">
      <c r="A13364">
        <v>10185</v>
      </c>
      <c r="B13364">
        <v>7</v>
      </c>
      <c r="C13364" s="1">
        <v>41521</v>
      </c>
      <c r="D13364">
        <v>4356.4399999999887</v>
      </c>
    </row>
    <row r="13365" spans="1:4" x14ac:dyDescent="0.25">
      <c r="A13365">
        <v>10464</v>
      </c>
      <c r="B13365">
        <v>7</v>
      </c>
      <c r="C13365" s="1">
        <v>41089</v>
      </c>
      <c r="D13365">
        <v>2657.329999999999</v>
      </c>
    </row>
    <row r="13366" spans="1:4" x14ac:dyDescent="0.25">
      <c r="A13366">
        <v>10553</v>
      </c>
      <c r="B13366">
        <v>7</v>
      </c>
      <c r="C13366" s="1">
        <v>41149</v>
      </c>
      <c r="D13366">
        <v>2980.9699999999975</v>
      </c>
    </row>
    <row r="13367" spans="1:4" x14ac:dyDescent="0.25">
      <c r="A13367">
        <v>10566</v>
      </c>
      <c r="B13367">
        <v>7</v>
      </c>
      <c r="C13367" s="1">
        <v>40611</v>
      </c>
      <c r="D13367">
        <v>51</v>
      </c>
    </row>
    <row r="13368" spans="1:4" x14ac:dyDescent="0.25">
      <c r="A13368">
        <v>10572</v>
      </c>
      <c r="B13368">
        <v>7</v>
      </c>
      <c r="C13368" s="1">
        <v>40568</v>
      </c>
      <c r="D13368">
        <v>17</v>
      </c>
    </row>
    <row r="13369" spans="1:4" x14ac:dyDescent="0.25">
      <c r="A13369">
        <v>10613</v>
      </c>
      <c r="B13369">
        <v>7</v>
      </c>
      <c r="C13369" s="1">
        <v>41716</v>
      </c>
      <c r="D13369">
        <v>4805.9399999999823</v>
      </c>
    </row>
    <row r="13370" spans="1:4" x14ac:dyDescent="0.25">
      <c r="A13370">
        <v>10684</v>
      </c>
      <c r="B13370">
        <v>7</v>
      </c>
      <c r="C13370" s="1">
        <v>40963</v>
      </c>
      <c r="D13370">
        <v>1776.3100000000006</v>
      </c>
    </row>
    <row r="13371" spans="1:4" x14ac:dyDescent="0.25">
      <c r="A13371">
        <v>10711</v>
      </c>
      <c r="B13371">
        <v>7</v>
      </c>
      <c r="C13371" s="1">
        <v>41026</v>
      </c>
      <c r="D13371">
        <v>2333.6899999999996</v>
      </c>
    </row>
    <row r="13372" spans="1:4" x14ac:dyDescent="0.25">
      <c r="A13372">
        <v>10838</v>
      </c>
      <c r="B13372">
        <v>7</v>
      </c>
      <c r="C13372" s="1">
        <v>41169</v>
      </c>
      <c r="D13372">
        <v>3088.8499999999972</v>
      </c>
    </row>
    <row r="13373" spans="1:4" x14ac:dyDescent="0.25">
      <c r="A13373">
        <v>10844</v>
      </c>
      <c r="B13373">
        <v>7</v>
      </c>
      <c r="C13373" s="1">
        <v>41215</v>
      </c>
      <c r="D13373">
        <v>3601.2799999999947</v>
      </c>
    </row>
    <row r="13374" spans="1:4" x14ac:dyDescent="0.25">
      <c r="A13374">
        <v>10872</v>
      </c>
      <c r="B13374">
        <v>7</v>
      </c>
      <c r="C13374" s="1">
        <v>40900</v>
      </c>
      <c r="D13374">
        <v>1156</v>
      </c>
    </row>
    <row r="13375" spans="1:4" x14ac:dyDescent="0.25">
      <c r="A13375">
        <v>10981</v>
      </c>
      <c r="B13375">
        <v>7</v>
      </c>
      <c r="C13375" s="1">
        <v>41736</v>
      </c>
      <c r="D13375">
        <v>4859.8799999999819</v>
      </c>
    </row>
    <row r="13376" spans="1:4" x14ac:dyDescent="0.25">
      <c r="A13376">
        <v>11057</v>
      </c>
      <c r="B13376">
        <v>7</v>
      </c>
      <c r="C13376" s="1">
        <v>40983</v>
      </c>
      <c r="D13376">
        <v>1956.1100000000008</v>
      </c>
    </row>
    <row r="13377" spans="1:4" x14ac:dyDescent="0.25">
      <c r="A13377">
        <v>11129</v>
      </c>
      <c r="B13377">
        <v>7</v>
      </c>
      <c r="C13377" s="1">
        <v>42065</v>
      </c>
      <c r="D13377">
        <v>6022.6399999999785</v>
      </c>
    </row>
    <row r="13378" spans="1:4" x14ac:dyDescent="0.25">
      <c r="A13378">
        <v>11374</v>
      </c>
      <c r="B13378">
        <v>7</v>
      </c>
      <c r="C13378" s="1">
        <v>41418</v>
      </c>
      <c r="D13378">
        <v>4077.7499999999914</v>
      </c>
    </row>
    <row r="13379" spans="1:4" x14ac:dyDescent="0.25">
      <c r="A13379">
        <v>11542</v>
      </c>
      <c r="B13379">
        <v>7</v>
      </c>
      <c r="C13379" s="1">
        <v>40940</v>
      </c>
      <c r="D13379">
        <v>1506.6100000000004</v>
      </c>
    </row>
    <row r="13380" spans="1:4" x14ac:dyDescent="0.25">
      <c r="A13380">
        <v>11595</v>
      </c>
      <c r="B13380">
        <v>7</v>
      </c>
      <c r="C13380" s="1">
        <v>41527</v>
      </c>
      <c r="D13380">
        <v>4410.3799999999883</v>
      </c>
    </row>
    <row r="13381" spans="1:4" x14ac:dyDescent="0.25">
      <c r="A13381">
        <v>11635</v>
      </c>
      <c r="B13381">
        <v>7</v>
      </c>
      <c r="C13381" s="1">
        <v>41942</v>
      </c>
      <c r="D13381">
        <v>5291.3999999999796</v>
      </c>
    </row>
    <row r="13382" spans="1:4" x14ac:dyDescent="0.25">
      <c r="A13382">
        <v>11684</v>
      </c>
      <c r="B13382">
        <v>7</v>
      </c>
      <c r="C13382" s="1">
        <v>41192</v>
      </c>
      <c r="D13382">
        <v>3421.4799999999955</v>
      </c>
    </row>
    <row r="13383" spans="1:4" x14ac:dyDescent="0.25">
      <c r="A13383">
        <v>11883</v>
      </c>
      <c r="B13383">
        <v>7</v>
      </c>
      <c r="C13383" s="1">
        <v>41129</v>
      </c>
      <c r="D13383">
        <v>2882.0799999999977</v>
      </c>
    </row>
    <row r="13384" spans="1:4" x14ac:dyDescent="0.25">
      <c r="A13384">
        <v>11911</v>
      </c>
      <c r="B13384">
        <v>7</v>
      </c>
      <c r="C13384" s="1">
        <v>40960</v>
      </c>
      <c r="D13384">
        <v>1722.3700000000006</v>
      </c>
    </row>
    <row r="13385" spans="1:4" x14ac:dyDescent="0.25">
      <c r="A13385">
        <v>11930</v>
      </c>
      <c r="B13385">
        <v>7</v>
      </c>
      <c r="C13385" s="1">
        <v>42088</v>
      </c>
      <c r="D13385">
        <v>6142.5199999999777</v>
      </c>
    </row>
    <row r="13386" spans="1:4" x14ac:dyDescent="0.25">
      <c r="A13386">
        <v>11974</v>
      </c>
      <c r="B13386">
        <v>7</v>
      </c>
      <c r="C13386" s="1">
        <v>41773</v>
      </c>
      <c r="D13386">
        <v>4931.7999999999811</v>
      </c>
    </row>
    <row r="13387" spans="1:4" x14ac:dyDescent="0.25">
      <c r="A13387">
        <v>12026</v>
      </c>
      <c r="B13387">
        <v>7</v>
      </c>
      <c r="C13387" s="1">
        <v>41381</v>
      </c>
      <c r="D13387">
        <v>4014.8199999999915</v>
      </c>
    </row>
    <row r="13388" spans="1:4" x14ac:dyDescent="0.25">
      <c r="A13388">
        <v>12140</v>
      </c>
      <c r="B13388">
        <v>7</v>
      </c>
      <c r="C13388" s="1">
        <v>41058</v>
      </c>
      <c r="D13388">
        <v>2522.4799999999991</v>
      </c>
    </row>
    <row r="13389" spans="1:4" x14ac:dyDescent="0.25">
      <c r="A13389">
        <v>12182</v>
      </c>
      <c r="B13389">
        <v>7</v>
      </c>
      <c r="C13389" s="1">
        <v>41304</v>
      </c>
      <c r="D13389">
        <v>3808.0499999999934</v>
      </c>
    </row>
    <row r="13390" spans="1:4" x14ac:dyDescent="0.25">
      <c r="A13390">
        <v>12186</v>
      </c>
      <c r="B13390">
        <v>7</v>
      </c>
      <c r="C13390" s="1">
        <v>41702</v>
      </c>
      <c r="D13390">
        <v>4689.0699999999833</v>
      </c>
    </row>
    <row r="13391" spans="1:4" x14ac:dyDescent="0.25">
      <c r="A13391">
        <v>12297</v>
      </c>
      <c r="B13391">
        <v>7</v>
      </c>
      <c r="C13391" s="1">
        <v>42054</v>
      </c>
      <c r="D13391">
        <v>5762.8999999999787</v>
      </c>
    </row>
    <row r="13392" spans="1:4" x14ac:dyDescent="0.25">
      <c r="A13392">
        <v>12376</v>
      </c>
      <c r="B13392">
        <v>7</v>
      </c>
      <c r="C13392" s="1">
        <v>40703</v>
      </c>
      <c r="D13392">
        <v>255</v>
      </c>
    </row>
    <row r="13393" spans="1:4" x14ac:dyDescent="0.25">
      <c r="A13393">
        <v>12377</v>
      </c>
      <c r="B13393">
        <v>7</v>
      </c>
      <c r="C13393" s="1">
        <v>41198</v>
      </c>
      <c r="D13393">
        <v>3457.4399999999955</v>
      </c>
    </row>
    <row r="13394" spans="1:4" x14ac:dyDescent="0.25">
      <c r="A13394">
        <v>12446</v>
      </c>
      <c r="B13394">
        <v>7</v>
      </c>
      <c r="C13394" s="1">
        <v>41550</v>
      </c>
      <c r="D13394">
        <v>4482.2999999999874</v>
      </c>
    </row>
    <row r="13395" spans="1:4" x14ac:dyDescent="0.25">
      <c r="A13395">
        <v>12538</v>
      </c>
      <c r="B13395">
        <v>7</v>
      </c>
      <c r="C13395" s="1">
        <v>41072</v>
      </c>
      <c r="D13395">
        <v>2540.4599999999991</v>
      </c>
    </row>
    <row r="13396" spans="1:4" x14ac:dyDescent="0.25">
      <c r="A13396">
        <v>12571</v>
      </c>
      <c r="B13396">
        <v>7</v>
      </c>
      <c r="C13396" s="1">
        <v>41530</v>
      </c>
      <c r="D13396">
        <v>4464.3199999999879</v>
      </c>
    </row>
    <row r="13397" spans="1:4" x14ac:dyDescent="0.25">
      <c r="A13397">
        <v>12585</v>
      </c>
      <c r="B13397">
        <v>7</v>
      </c>
      <c r="C13397" s="1">
        <v>41092</v>
      </c>
      <c r="D13397">
        <v>2702.2799999999988</v>
      </c>
    </row>
    <row r="13398" spans="1:4" x14ac:dyDescent="0.25">
      <c r="A13398">
        <v>12619</v>
      </c>
      <c r="B13398">
        <v>7</v>
      </c>
      <c r="C13398" s="1">
        <v>41138</v>
      </c>
      <c r="D13398">
        <v>2927.0299999999975</v>
      </c>
    </row>
    <row r="13399" spans="1:4" x14ac:dyDescent="0.25">
      <c r="A13399">
        <v>12639</v>
      </c>
      <c r="B13399">
        <v>7</v>
      </c>
      <c r="C13399" s="1">
        <v>42051</v>
      </c>
      <c r="D13399">
        <v>5742.9199999999792</v>
      </c>
    </row>
    <row r="13400" spans="1:4" x14ac:dyDescent="0.25">
      <c r="A13400">
        <v>12660</v>
      </c>
      <c r="B13400">
        <v>7</v>
      </c>
      <c r="C13400" s="1">
        <v>40577</v>
      </c>
      <c r="D13400">
        <v>34</v>
      </c>
    </row>
    <row r="13401" spans="1:4" x14ac:dyDescent="0.25">
      <c r="A13401">
        <v>12753</v>
      </c>
      <c r="B13401">
        <v>7</v>
      </c>
      <c r="C13401" s="1">
        <v>41470</v>
      </c>
      <c r="D13401">
        <v>4194.6199999999899</v>
      </c>
    </row>
    <row r="13402" spans="1:4" x14ac:dyDescent="0.25">
      <c r="A13402">
        <v>12802</v>
      </c>
      <c r="B13402">
        <v>7</v>
      </c>
      <c r="C13402" s="1">
        <v>40952</v>
      </c>
      <c r="D13402">
        <v>1650.4500000000005</v>
      </c>
    </row>
    <row r="13403" spans="1:4" x14ac:dyDescent="0.25">
      <c r="A13403">
        <v>12883</v>
      </c>
      <c r="B13403">
        <v>7</v>
      </c>
      <c r="C13403" s="1">
        <v>42220</v>
      </c>
      <c r="D13403">
        <v>6222.4399999999778</v>
      </c>
    </row>
    <row r="13404" spans="1:4" x14ac:dyDescent="0.25">
      <c r="A13404">
        <v>12886</v>
      </c>
      <c r="B13404">
        <v>7</v>
      </c>
      <c r="C13404" s="1">
        <v>41782</v>
      </c>
      <c r="D13404">
        <v>4994.7299999999805</v>
      </c>
    </row>
    <row r="13405" spans="1:4" x14ac:dyDescent="0.25">
      <c r="A13405">
        <v>12979</v>
      </c>
      <c r="B13405">
        <v>7</v>
      </c>
      <c r="C13405" s="1">
        <v>41971</v>
      </c>
      <c r="D13405">
        <v>5435.2399999999789</v>
      </c>
    </row>
    <row r="13406" spans="1:4" x14ac:dyDescent="0.25">
      <c r="A13406">
        <v>13020</v>
      </c>
      <c r="B13406">
        <v>7</v>
      </c>
      <c r="C13406" s="1">
        <v>40989</v>
      </c>
      <c r="D13406">
        <v>2028.0300000000009</v>
      </c>
    </row>
    <row r="13407" spans="1:4" x14ac:dyDescent="0.25">
      <c r="A13407">
        <v>13113</v>
      </c>
      <c r="B13407">
        <v>7</v>
      </c>
      <c r="C13407" s="1">
        <v>41450</v>
      </c>
      <c r="D13407">
        <v>4131.6899999999905</v>
      </c>
    </row>
    <row r="13408" spans="1:4" x14ac:dyDescent="0.25">
      <c r="A13408">
        <v>13459</v>
      </c>
      <c r="B13408">
        <v>7</v>
      </c>
      <c r="C13408" s="1">
        <v>41822</v>
      </c>
      <c r="D13408">
        <v>5030.6899999999805</v>
      </c>
    </row>
    <row r="13409" spans="1:4" x14ac:dyDescent="0.25">
      <c r="A13409">
        <v>13592</v>
      </c>
      <c r="B13409">
        <v>7</v>
      </c>
      <c r="C13409" s="1">
        <v>42466</v>
      </c>
      <c r="D13409">
        <v>6302.3599999999769</v>
      </c>
    </row>
    <row r="13410" spans="1:4" x14ac:dyDescent="0.25">
      <c r="A13410">
        <v>13630</v>
      </c>
      <c r="B13410">
        <v>7</v>
      </c>
      <c r="C13410" s="1">
        <v>41052</v>
      </c>
      <c r="D13410">
        <v>2432.5799999999995</v>
      </c>
    </row>
    <row r="13411" spans="1:4" x14ac:dyDescent="0.25">
      <c r="A13411">
        <v>13679</v>
      </c>
      <c r="B13411">
        <v>7</v>
      </c>
      <c r="C13411" s="1">
        <v>41493</v>
      </c>
      <c r="D13411">
        <v>4257.5499999999893</v>
      </c>
    </row>
    <row r="13412" spans="1:4" x14ac:dyDescent="0.25">
      <c r="A13412">
        <v>13737</v>
      </c>
      <c r="B13412">
        <v>7</v>
      </c>
      <c r="C13412" s="1">
        <v>41367</v>
      </c>
      <c r="D13412">
        <v>3924.9199999999919</v>
      </c>
    </row>
    <row r="13413" spans="1:4" x14ac:dyDescent="0.25">
      <c r="A13413">
        <v>13739</v>
      </c>
      <c r="B13413">
        <v>7</v>
      </c>
      <c r="C13413" s="1">
        <v>40926</v>
      </c>
      <c r="D13413">
        <v>1362.7700000000002</v>
      </c>
    </row>
    <row r="13414" spans="1:4" x14ac:dyDescent="0.25">
      <c r="A13414">
        <v>13845</v>
      </c>
      <c r="B13414">
        <v>7</v>
      </c>
      <c r="C13414" s="1">
        <v>40786</v>
      </c>
      <c r="D13414">
        <v>722.5</v>
      </c>
    </row>
    <row r="13415" spans="1:4" x14ac:dyDescent="0.25">
      <c r="A13415">
        <v>13849</v>
      </c>
      <c r="B13415">
        <v>7</v>
      </c>
      <c r="C13415" s="1">
        <v>41178</v>
      </c>
      <c r="D13415">
        <v>3124.8099999999968</v>
      </c>
    </row>
    <row r="13416" spans="1:4" x14ac:dyDescent="0.25">
      <c r="A13416">
        <v>5</v>
      </c>
      <c r="B13416">
        <v>18</v>
      </c>
      <c r="C13416" s="1">
        <v>42514</v>
      </c>
      <c r="D13416">
        <v>8910</v>
      </c>
    </row>
    <row r="13417" spans="1:4" x14ac:dyDescent="0.25">
      <c r="A13417">
        <v>25</v>
      </c>
      <c r="B13417">
        <v>18</v>
      </c>
      <c r="C13417" s="1">
        <v>42437</v>
      </c>
      <c r="D13417">
        <v>6682.5</v>
      </c>
    </row>
    <row r="13418" spans="1:4" x14ac:dyDescent="0.25">
      <c r="A13418">
        <v>45</v>
      </c>
      <c r="B13418">
        <v>18</v>
      </c>
      <c r="C13418" s="1">
        <v>42391</v>
      </c>
      <c r="D13418">
        <v>5808</v>
      </c>
    </row>
    <row r="13419" spans="1:4" x14ac:dyDescent="0.25">
      <c r="A13419">
        <v>101</v>
      </c>
      <c r="B13419">
        <v>18</v>
      </c>
      <c r="C13419" s="1">
        <v>42222</v>
      </c>
      <c r="D13419">
        <v>2607</v>
      </c>
    </row>
    <row r="13420" spans="1:4" x14ac:dyDescent="0.25">
      <c r="A13420">
        <v>208</v>
      </c>
      <c r="B13420">
        <v>18</v>
      </c>
      <c r="C13420" s="1">
        <v>42268</v>
      </c>
      <c r="D13420">
        <v>3300</v>
      </c>
    </row>
    <row r="13421" spans="1:4" x14ac:dyDescent="0.25">
      <c r="A13421">
        <v>221</v>
      </c>
      <c r="B13421">
        <v>18</v>
      </c>
      <c r="C13421" s="1">
        <v>42205</v>
      </c>
      <c r="D13421">
        <v>2260.5</v>
      </c>
    </row>
    <row r="13422" spans="1:4" x14ac:dyDescent="0.25">
      <c r="A13422">
        <v>432</v>
      </c>
      <c r="B13422">
        <v>18</v>
      </c>
      <c r="C13422" s="1">
        <v>42517</v>
      </c>
      <c r="D13422">
        <v>9108</v>
      </c>
    </row>
    <row r="13423" spans="1:4" x14ac:dyDescent="0.25">
      <c r="A13423">
        <v>475</v>
      </c>
      <c r="B13423">
        <v>18</v>
      </c>
      <c r="C13423" s="1">
        <v>42142</v>
      </c>
      <c r="D13423">
        <v>775.5</v>
      </c>
    </row>
    <row r="13424" spans="1:4" x14ac:dyDescent="0.25">
      <c r="A13424">
        <v>579</v>
      </c>
      <c r="B13424">
        <v>18</v>
      </c>
      <c r="C13424" s="1">
        <v>42534</v>
      </c>
      <c r="D13424">
        <v>9570</v>
      </c>
    </row>
    <row r="13425" spans="1:4" x14ac:dyDescent="0.25">
      <c r="A13425">
        <v>717</v>
      </c>
      <c r="B13425">
        <v>18</v>
      </c>
      <c r="C13425" s="1">
        <v>42285</v>
      </c>
      <c r="D13425">
        <v>3778.5</v>
      </c>
    </row>
    <row r="13426" spans="1:4" x14ac:dyDescent="0.25">
      <c r="A13426">
        <v>748</v>
      </c>
      <c r="B13426">
        <v>18</v>
      </c>
      <c r="C13426" s="1">
        <v>42348</v>
      </c>
      <c r="D13426">
        <v>4999.5</v>
      </c>
    </row>
    <row r="13427" spans="1:4" x14ac:dyDescent="0.25">
      <c r="A13427">
        <v>797</v>
      </c>
      <c r="B13427">
        <v>18</v>
      </c>
      <c r="C13427" s="1">
        <v>42145</v>
      </c>
      <c r="D13427">
        <v>891</v>
      </c>
    </row>
    <row r="13428" spans="1:4" x14ac:dyDescent="0.25">
      <c r="A13428">
        <v>858</v>
      </c>
      <c r="B13428">
        <v>18</v>
      </c>
      <c r="C13428" s="1">
        <v>42537</v>
      </c>
      <c r="D13428">
        <v>9735</v>
      </c>
    </row>
    <row r="13429" spans="1:4" x14ac:dyDescent="0.25">
      <c r="A13429">
        <v>952</v>
      </c>
      <c r="B13429">
        <v>18</v>
      </c>
      <c r="C13429" s="1">
        <v>42122</v>
      </c>
      <c r="D13429">
        <v>264</v>
      </c>
    </row>
    <row r="13430" spans="1:4" x14ac:dyDescent="0.25">
      <c r="A13430">
        <v>995</v>
      </c>
      <c r="B13430">
        <v>18</v>
      </c>
      <c r="C13430" s="1">
        <v>42139</v>
      </c>
      <c r="D13430">
        <v>709.5</v>
      </c>
    </row>
    <row r="13431" spans="1:4" x14ac:dyDescent="0.25">
      <c r="A13431">
        <v>1067</v>
      </c>
      <c r="B13431">
        <v>18</v>
      </c>
      <c r="C13431" s="1">
        <v>42228</v>
      </c>
      <c r="D13431">
        <v>2673</v>
      </c>
    </row>
    <row r="13432" spans="1:4" x14ac:dyDescent="0.25">
      <c r="A13432">
        <v>1081</v>
      </c>
      <c r="B13432">
        <v>18</v>
      </c>
      <c r="C13432" s="1">
        <v>42305</v>
      </c>
      <c r="D13432">
        <v>4191</v>
      </c>
    </row>
    <row r="13433" spans="1:4" x14ac:dyDescent="0.25">
      <c r="A13433">
        <v>1212</v>
      </c>
      <c r="B13433">
        <v>18</v>
      </c>
      <c r="C13433" s="1">
        <v>42494</v>
      </c>
      <c r="D13433">
        <v>8200.5</v>
      </c>
    </row>
    <row r="13434" spans="1:4" x14ac:dyDescent="0.25">
      <c r="A13434">
        <v>1265</v>
      </c>
      <c r="B13434">
        <v>18</v>
      </c>
      <c r="C13434" s="1">
        <v>42125</v>
      </c>
      <c r="D13434">
        <v>280.5</v>
      </c>
    </row>
    <row r="13435" spans="1:4" x14ac:dyDescent="0.25">
      <c r="A13435">
        <v>1275</v>
      </c>
      <c r="B13435">
        <v>18</v>
      </c>
      <c r="C13435" s="1">
        <v>42368</v>
      </c>
      <c r="D13435">
        <v>5230.5</v>
      </c>
    </row>
    <row r="13436" spans="1:4" x14ac:dyDescent="0.25">
      <c r="A13436">
        <v>1386</v>
      </c>
      <c r="B13436">
        <v>18</v>
      </c>
      <c r="C13436" s="1">
        <v>42557</v>
      </c>
      <c r="D13436">
        <v>10444.5</v>
      </c>
    </row>
    <row r="13437" spans="1:4" x14ac:dyDescent="0.25">
      <c r="A13437">
        <v>1391</v>
      </c>
      <c r="B13437">
        <v>18</v>
      </c>
      <c r="C13437" s="1">
        <v>42165</v>
      </c>
      <c r="D13437">
        <v>1501.5</v>
      </c>
    </row>
    <row r="13438" spans="1:4" x14ac:dyDescent="0.25">
      <c r="A13438">
        <v>1432</v>
      </c>
      <c r="B13438">
        <v>18</v>
      </c>
      <c r="C13438" s="1">
        <v>42248</v>
      </c>
      <c r="D13438">
        <v>2805</v>
      </c>
    </row>
    <row r="13439" spans="1:4" x14ac:dyDescent="0.25">
      <c r="A13439">
        <v>1471</v>
      </c>
      <c r="B13439">
        <v>18</v>
      </c>
      <c r="C13439" s="1">
        <v>42311</v>
      </c>
      <c r="D13439">
        <v>4389</v>
      </c>
    </row>
    <row r="13440" spans="1:4" x14ac:dyDescent="0.25">
      <c r="A13440">
        <v>1597</v>
      </c>
      <c r="B13440">
        <v>18</v>
      </c>
      <c r="C13440" s="1">
        <v>42451</v>
      </c>
      <c r="D13440">
        <v>6963</v>
      </c>
    </row>
    <row r="13441" spans="1:4" x14ac:dyDescent="0.25">
      <c r="A13441">
        <v>1673</v>
      </c>
      <c r="B13441">
        <v>18</v>
      </c>
      <c r="C13441" s="1">
        <v>42388</v>
      </c>
      <c r="D13441">
        <v>5692.5</v>
      </c>
    </row>
    <row r="13442" spans="1:4" x14ac:dyDescent="0.25">
      <c r="A13442">
        <v>1874</v>
      </c>
      <c r="B13442">
        <v>18</v>
      </c>
      <c r="C13442" s="1">
        <v>42131</v>
      </c>
      <c r="D13442">
        <v>412.5</v>
      </c>
    </row>
    <row r="13443" spans="1:4" x14ac:dyDescent="0.25">
      <c r="A13443">
        <v>2021</v>
      </c>
      <c r="B13443">
        <v>18</v>
      </c>
      <c r="C13443" s="1">
        <v>42297</v>
      </c>
      <c r="D13443">
        <v>4059</v>
      </c>
    </row>
    <row r="13444" spans="1:4" x14ac:dyDescent="0.25">
      <c r="A13444">
        <v>2115</v>
      </c>
      <c r="B13444">
        <v>18</v>
      </c>
      <c r="C13444" s="1">
        <v>42486</v>
      </c>
      <c r="D13444">
        <v>7870.5</v>
      </c>
    </row>
    <row r="13445" spans="1:4" x14ac:dyDescent="0.25">
      <c r="A13445">
        <v>2191</v>
      </c>
      <c r="B13445">
        <v>18</v>
      </c>
      <c r="C13445" s="1">
        <v>42111</v>
      </c>
      <c r="D13445">
        <v>99</v>
      </c>
    </row>
    <row r="13446" spans="1:4" x14ac:dyDescent="0.25">
      <c r="A13446">
        <v>2224</v>
      </c>
      <c r="B13446">
        <v>18</v>
      </c>
      <c r="C13446" s="1">
        <v>42257</v>
      </c>
      <c r="D13446">
        <v>3102</v>
      </c>
    </row>
    <row r="13447" spans="1:4" x14ac:dyDescent="0.25">
      <c r="A13447">
        <v>2244</v>
      </c>
      <c r="B13447">
        <v>18</v>
      </c>
      <c r="C13447" s="1">
        <v>42549</v>
      </c>
      <c r="D13447">
        <v>10296</v>
      </c>
    </row>
    <row r="13448" spans="1:4" x14ac:dyDescent="0.25">
      <c r="A13448">
        <v>2349</v>
      </c>
      <c r="B13448">
        <v>18</v>
      </c>
      <c r="C13448" s="1">
        <v>42194</v>
      </c>
      <c r="D13448">
        <v>2095.5</v>
      </c>
    </row>
    <row r="13449" spans="1:4" x14ac:dyDescent="0.25">
      <c r="A13449">
        <v>2366</v>
      </c>
      <c r="B13449">
        <v>18</v>
      </c>
      <c r="C13449" s="1">
        <v>42503</v>
      </c>
      <c r="D13449">
        <v>8646</v>
      </c>
    </row>
    <row r="13450" spans="1:4" x14ac:dyDescent="0.25">
      <c r="A13450">
        <v>2384</v>
      </c>
      <c r="B13450">
        <v>18</v>
      </c>
      <c r="C13450" s="1">
        <v>42174</v>
      </c>
      <c r="D13450">
        <v>1716</v>
      </c>
    </row>
    <row r="13451" spans="1:4" x14ac:dyDescent="0.25">
      <c r="A13451">
        <v>2584</v>
      </c>
      <c r="B13451">
        <v>18</v>
      </c>
      <c r="C13451" s="1">
        <v>42380</v>
      </c>
      <c r="D13451">
        <v>5313</v>
      </c>
    </row>
    <row r="13452" spans="1:4" x14ac:dyDescent="0.25">
      <c r="A13452">
        <v>2727</v>
      </c>
      <c r="B13452">
        <v>18</v>
      </c>
      <c r="C13452" s="1">
        <v>42108</v>
      </c>
      <c r="D13452">
        <v>16.5</v>
      </c>
    </row>
    <row r="13453" spans="1:4" x14ac:dyDescent="0.25">
      <c r="A13453">
        <v>2815</v>
      </c>
      <c r="B13453">
        <v>18</v>
      </c>
      <c r="C13453" s="1">
        <v>42566</v>
      </c>
      <c r="D13453">
        <v>10708.5</v>
      </c>
    </row>
    <row r="13454" spans="1:4" x14ac:dyDescent="0.25">
      <c r="A13454">
        <v>2918</v>
      </c>
      <c r="B13454">
        <v>18</v>
      </c>
      <c r="C13454" s="1">
        <v>42320</v>
      </c>
      <c r="D13454">
        <v>4537.5</v>
      </c>
    </row>
    <row r="13455" spans="1:4" x14ac:dyDescent="0.25">
      <c r="A13455">
        <v>3145</v>
      </c>
      <c r="B13455">
        <v>18</v>
      </c>
      <c r="C13455" s="1">
        <v>42563</v>
      </c>
      <c r="D13455">
        <v>10576.5</v>
      </c>
    </row>
    <row r="13456" spans="1:4" x14ac:dyDescent="0.25">
      <c r="A13456">
        <v>3260</v>
      </c>
      <c r="B13456">
        <v>18</v>
      </c>
      <c r="C13456" s="1">
        <v>42417</v>
      </c>
      <c r="D13456">
        <v>6352.5</v>
      </c>
    </row>
    <row r="13457" spans="1:4" x14ac:dyDescent="0.25">
      <c r="A13457">
        <v>3293</v>
      </c>
      <c r="B13457">
        <v>18</v>
      </c>
      <c r="C13457" s="1">
        <v>42543</v>
      </c>
      <c r="D13457">
        <v>10131</v>
      </c>
    </row>
    <row r="13458" spans="1:4" x14ac:dyDescent="0.25">
      <c r="A13458">
        <v>3297</v>
      </c>
      <c r="B13458">
        <v>18</v>
      </c>
      <c r="C13458" s="1">
        <v>42151</v>
      </c>
      <c r="D13458">
        <v>1105.5</v>
      </c>
    </row>
    <row r="13459" spans="1:4" x14ac:dyDescent="0.25">
      <c r="A13459">
        <v>3372</v>
      </c>
      <c r="B13459">
        <v>18</v>
      </c>
      <c r="C13459" s="1">
        <v>42277</v>
      </c>
      <c r="D13459">
        <v>3481.5</v>
      </c>
    </row>
    <row r="13460" spans="1:4" x14ac:dyDescent="0.25">
      <c r="A13460">
        <v>3416</v>
      </c>
      <c r="B13460">
        <v>18</v>
      </c>
      <c r="C13460" s="1">
        <v>42340</v>
      </c>
      <c r="D13460">
        <v>4851</v>
      </c>
    </row>
    <row r="13461" spans="1:4" x14ac:dyDescent="0.25">
      <c r="A13461">
        <v>3583</v>
      </c>
      <c r="B13461">
        <v>18</v>
      </c>
      <c r="C13461" s="1">
        <v>42177</v>
      </c>
      <c r="D13461">
        <v>1798.5</v>
      </c>
    </row>
    <row r="13462" spans="1:4" x14ac:dyDescent="0.25">
      <c r="A13462">
        <v>3635</v>
      </c>
      <c r="B13462">
        <v>18</v>
      </c>
      <c r="C13462" s="1">
        <v>42283</v>
      </c>
      <c r="D13462">
        <v>3679.5</v>
      </c>
    </row>
    <row r="13463" spans="1:4" x14ac:dyDescent="0.25">
      <c r="A13463">
        <v>3651</v>
      </c>
      <c r="B13463">
        <v>18</v>
      </c>
      <c r="C13463" s="1">
        <v>42346</v>
      </c>
      <c r="D13463">
        <v>4950</v>
      </c>
    </row>
    <row r="13464" spans="1:4" x14ac:dyDescent="0.25">
      <c r="A13464">
        <v>3711</v>
      </c>
      <c r="B13464">
        <v>18</v>
      </c>
      <c r="C13464" s="1">
        <v>42515</v>
      </c>
      <c r="D13464">
        <v>9042</v>
      </c>
    </row>
    <row r="13465" spans="1:4" x14ac:dyDescent="0.25">
      <c r="A13465">
        <v>3803</v>
      </c>
      <c r="B13465">
        <v>18</v>
      </c>
      <c r="C13465" s="1">
        <v>42220</v>
      </c>
      <c r="D13465">
        <v>2557.5</v>
      </c>
    </row>
    <row r="13466" spans="1:4" x14ac:dyDescent="0.25">
      <c r="A13466">
        <v>4001</v>
      </c>
      <c r="B13466">
        <v>18</v>
      </c>
      <c r="C13466" s="1">
        <v>42426</v>
      </c>
      <c r="D13466">
        <v>6501</v>
      </c>
    </row>
    <row r="13467" spans="1:4" x14ac:dyDescent="0.25">
      <c r="A13467">
        <v>4082</v>
      </c>
      <c r="B13467">
        <v>18</v>
      </c>
      <c r="C13467" s="1">
        <v>42409</v>
      </c>
      <c r="D13467">
        <v>6055.5</v>
      </c>
    </row>
    <row r="13468" spans="1:4" x14ac:dyDescent="0.25">
      <c r="A13468">
        <v>4107</v>
      </c>
      <c r="B13468">
        <v>18</v>
      </c>
      <c r="C13468" s="1">
        <v>42366</v>
      </c>
      <c r="D13468">
        <v>5131.5</v>
      </c>
    </row>
    <row r="13469" spans="1:4" x14ac:dyDescent="0.25">
      <c r="A13469">
        <v>4118</v>
      </c>
      <c r="B13469">
        <v>18</v>
      </c>
      <c r="C13469" s="1">
        <v>42472</v>
      </c>
      <c r="D13469">
        <v>7342.5</v>
      </c>
    </row>
    <row r="13470" spans="1:4" x14ac:dyDescent="0.25">
      <c r="A13470">
        <v>4179</v>
      </c>
      <c r="B13470">
        <v>18</v>
      </c>
      <c r="C13470" s="1">
        <v>42535</v>
      </c>
      <c r="D13470">
        <v>9669</v>
      </c>
    </row>
    <row r="13471" spans="1:4" x14ac:dyDescent="0.25">
      <c r="A13471">
        <v>4188</v>
      </c>
      <c r="B13471">
        <v>18</v>
      </c>
      <c r="C13471" s="1">
        <v>42489</v>
      </c>
      <c r="D13471">
        <v>8035.5</v>
      </c>
    </row>
    <row r="13472" spans="1:4" x14ac:dyDescent="0.25">
      <c r="A13472">
        <v>4200</v>
      </c>
      <c r="B13472">
        <v>18</v>
      </c>
      <c r="C13472" s="1">
        <v>42240</v>
      </c>
      <c r="D13472">
        <v>2739</v>
      </c>
    </row>
    <row r="13473" spans="1:4" x14ac:dyDescent="0.25">
      <c r="A13473">
        <v>4258</v>
      </c>
      <c r="B13473">
        <v>18</v>
      </c>
      <c r="C13473" s="1">
        <v>42114</v>
      </c>
      <c r="D13473">
        <v>115.5</v>
      </c>
    </row>
    <row r="13474" spans="1:4" x14ac:dyDescent="0.25">
      <c r="A13474">
        <v>4265</v>
      </c>
      <c r="B13474">
        <v>18</v>
      </c>
      <c r="C13474" s="1">
        <v>42160</v>
      </c>
      <c r="D13474">
        <v>1320</v>
      </c>
    </row>
    <row r="13475" spans="1:4" x14ac:dyDescent="0.25">
      <c r="A13475">
        <v>4313</v>
      </c>
      <c r="B13475">
        <v>18</v>
      </c>
      <c r="C13475" s="1">
        <v>42286</v>
      </c>
      <c r="D13475">
        <v>3828</v>
      </c>
    </row>
    <row r="13476" spans="1:4" x14ac:dyDescent="0.25">
      <c r="A13476">
        <v>4324</v>
      </c>
      <c r="B13476">
        <v>18</v>
      </c>
      <c r="C13476" s="1">
        <v>42552</v>
      </c>
      <c r="D13476">
        <v>10378.5</v>
      </c>
    </row>
    <row r="13477" spans="1:4" x14ac:dyDescent="0.25">
      <c r="A13477">
        <v>4413</v>
      </c>
      <c r="B13477">
        <v>18</v>
      </c>
      <c r="C13477" s="1">
        <v>42383</v>
      </c>
      <c r="D13477">
        <v>5428.5</v>
      </c>
    </row>
    <row r="13478" spans="1:4" x14ac:dyDescent="0.25">
      <c r="A13478">
        <v>4506</v>
      </c>
      <c r="B13478">
        <v>18</v>
      </c>
      <c r="C13478" s="1">
        <v>42492</v>
      </c>
      <c r="D13478">
        <v>8101.5</v>
      </c>
    </row>
    <row r="13479" spans="1:4" x14ac:dyDescent="0.25">
      <c r="A13479">
        <v>4531</v>
      </c>
      <c r="B13479">
        <v>18</v>
      </c>
      <c r="C13479" s="1">
        <v>42429</v>
      </c>
      <c r="D13479">
        <v>6633</v>
      </c>
    </row>
    <row r="13480" spans="1:4" x14ac:dyDescent="0.25">
      <c r="A13480">
        <v>4680</v>
      </c>
      <c r="B13480">
        <v>18</v>
      </c>
      <c r="C13480" s="1">
        <v>42306</v>
      </c>
      <c r="D13480">
        <v>4356</v>
      </c>
    </row>
    <row r="13481" spans="1:4" x14ac:dyDescent="0.25">
      <c r="A13481">
        <v>4701</v>
      </c>
      <c r="B13481">
        <v>18</v>
      </c>
      <c r="C13481" s="1">
        <v>42446</v>
      </c>
      <c r="D13481">
        <v>6814.5</v>
      </c>
    </row>
    <row r="13482" spans="1:4" x14ac:dyDescent="0.25">
      <c r="A13482">
        <v>5016</v>
      </c>
      <c r="B13482">
        <v>18</v>
      </c>
      <c r="C13482" s="1">
        <v>42389</v>
      </c>
      <c r="D13482">
        <v>5709</v>
      </c>
    </row>
    <row r="13483" spans="1:4" x14ac:dyDescent="0.25">
      <c r="A13483">
        <v>5111</v>
      </c>
      <c r="B13483">
        <v>18</v>
      </c>
      <c r="C13483" s="1">
        <v>42137</v>
      </c>
      <c r="D13483">
        <v>544.5</v>
      </c>
    </row>
    <row r="13484" spans="1:4" x14ac:dyDescent="0.25">
      <c r="A13484">
        <v>5120</v>
      </c>
      <c r="B13484">
        <v>18</v>
      </c>
      <c r="C13484" s="1">
        <v>42200</v>
      </c>
      <c r="D13484">
        <v>2178</v>
      </c>
    </row>
    <row r="13485" spans="1:4" x14ac:dyDescent="0.25">
      <c r="A13485">
        <v>5161</v>
      </c>
      <c r="B13485">
        <v>18</v>
      </c>
      <c r="C13485" s="1">
        <v>42529</v>
      </c>
      <c r="D13485">
        <v>9454.5</v>
      </c>
    </row>
    <row r="13486" spans="1:4" x14ac:dyDescent="0.25">
      <c r="A13486">
        <v>5201</v>
      </c>
      <c r="B13486">
        <v>18</v>
      </c>
      <c r="C13486" s="1">
        <v>42466</v>
      </c>
      <c r="D13486">
        <v>7194</v>
      </c>
    </row>
    <row r="13487" spans="1:4" x14ac:dyDescent="0.25">
      <c r="A13487">
        <v>5257</v>
      </c>
      <c r="B13487">
        <v>18</v>
      </c>
      <c r="C13487" s="1">
        <v>42146</v>
      </c>
      <c r="D13487">
        <v>1006.5</v>
      </c>
    </row>
    <row r="13488" spans="1:4" x14ac:dyDescent="0.25">
      <c r="A13488">
        <v>5309</v>
      </c>
      <c r="B13488">
        <v>18</v>
      </c>
      <c r="C13488" s="1">
        <v>42206</v>
      </c>
      <c r="D13488">
        <v>2310</v>
      </c>
    </row>
    <row r="13489" spans="1:4" x14ac:dyDescent="0.25">
      <c r="A13489">
        <v>5470</v>
      </c>
      <c r="B13489">
        <v>18</v>
      </c>
      <c r="C13489" s="1">
        <v>42312</v>
      </c>
      <c r="D13489">
        <v>4422</v>
      </c>
    </row>
    <row r="13490" spans="1:4" x14ac:dyDescent="0.25">
      <c r="A13490">
        <v>5594</v>
      </c>
      <c r="B13490">
        <v>18</v>
      </c>
      <c r="C13490" s="1">
        <v>42501</v>
      </c>
      <c r="D13490">
        <v>8596.5</v>
      </c>
    </row>
    <row r="13491" spans="1:4" x14ac:dyDescent="0.25">
      <c r="A13491">
        <v>5825</v>
      </c>
      <c r="B13491">
        <v>18</v>
      </c>
      <c r="C13491" s="1">
        <v>42272</v>
      </c>
      <c r="D13491">
        <v>3399</v>
      </c>
    </row>
    <row r="13492" spans="1:4" x14ac:dyDescent="0.25">
      <c r="A13492">
        <v>5934</v>
      </c>
      <c r="B13492">
        <v>18</v>
      </c>
      <c r="C13492" s="1">
        <v>42332</v>
      </c>
      <c r="D13492">
        <v>4785</v>
      </c>
    </row>
    <row r="13493" spans="1:4" x14ac:dyDescent="0.25">
      <c r="A13493">
        <v>5952</v>
      </c>
      <c r="B13493">
        <v>18</v>
      </c>
      <c r="C13493" s="1">
        <v>42412</v>
      </c>
      <c r="D13493">
        <v>6303</v>
      </c>
    </row>
    <row r="13494" spans="1:4" x14ac:dyDescent="0.25">
      <c r="A13494">
        <v>6067</v>
      </c>
      <c r="B13494">
        <v>18</v>
      </c>
      <c r="C13494" s="1">
        <v>42521</v>
      </c>
      <c r="D13494">
        <v>9289.5</v>
      </c>
    </row>
    <row r="13495" spans="1:4" x14ac:dyDescent="0.25">
      <c r="A13495">
        <v>6209</v>
      </c>
      <c r="B13495">
        <v>18</v>
      </c>
      <c r="C13495" s="1">
        <v>42538</v>
      </c>
      <c r="D13495">
        <v>9801</v>
      </c>
    </row>
    <row r="13496" spans="1:4" x14ac:dyDescent="0.25">
      <c r="A13496">
        <v>6260</v>
      </c>
      <c r="B13496">
        <v>18</v>
      </c>
      <c r="C13496" s="1">
        <v>42292</v>
      </c>
      <c r="D13496">
        <v>3960</v>
      </c>
    </row>
    <row r="13497" spans="1:4" x14ac:dyDescent="0.25">
      <c r="A13497">
        <v>6335</v>
      </c>
      <c r="B13497">
        <v>18</v>
      </c>
      <c r="C13497" s="1">
        <v>42186</v>
      </c>
      <c r="D13497">
        <v>1914</v>
      </c>
    </row>
    <row r="13498" spans="1:4" x14ac:dyDescent="0.25">
      <c r="A13498">
        <v>6379</v>
      </c>
      <c r="B13498">
        <v>18</v>
      </c>
      <c r="C13498" s="1">
        <v>42289</v>
      </c>
      <c r="D13498">
        <v>3844.5</v>
      </c>
    </row>
    <row r="13499" spans="1:4" x14ac:dyDescent="0.25">
      <c r="A13499">
        <v>6517</v>
      </c>
      <c r="B13499">
        <v>18</v>
      </c>
      <c r="C13499" s="1">
        <v>42478</v>
      </c>
      <c r="D13499">
        <v>7359</v>
      </c>
    </row>
    <row r="13500" spans="1:4" x14ac:dyDescent="0.25">
      <c r="A13500">
        <v>6544</v>
      </c>
      <c r="B13500">
        <v>18</v>
      </c>
      <c r="C13500" s="1">
        <v>42564</v>
      </c>
      <c r="D13500">
        <v>10609.5</v>
      </c>
    </row>
    <row r="13501" spans="1:4" x14ac:dyDescent="0.25">
      <c r="A13501">
        <v>6573</v>
      </c>
      <c r="B13501">
        <v>18</v>
      </c>
      <c r="C13501" s="1">
        <v>42495</v>
      </c>
      <c r="D13501">
        <v>8266.5</v>
      </c>
    </row>
    <row r="13502" spans="1:4" x14ac:dyDescent="0.25">
      <c r="A13502">
        <v>6578</v>
      </c>
      <c r="B13502">
        <v>18</v>
      </c>
      <c r="C13502" s="1">
        <v>42541</v>
      </c>
      <c r="D13502">
        <v>9850.5</v>
      </c>
    </row>
    <row r="13503" spans="1:4" x14ac:dyDescent="0.25">
      <c r="A13503">
        <v>6639</v>
      </c>
      <c r="B13503">
        <v>18</v>
      </c>
      <c r="C13503" s="1">
        <v>42418</v>
      </c>
      <c r="D13503">
        <v>6369</v>
      </c>
    </row>
    <row r="13504" spans="1:4" x14ac:dyDescent="0.25">
      <c r="A13504">
        <v>6814</v>
      </c>
      <c r="B13504">
        <v>18</v>
      </c>
      <c r="C13504" s="1">
        <v>42481</v>
      </c>
      <c r="D13504">
        <v>7557</v>
      </c>
    </row>
    <row r="13505" spans="1:4" x14ac:dyDescent="0.25">
      <c r="A13505">
        <v>6822</v>
      </c>
      <c r="B13505">
        <v>18</v>
      </c>
      <c r="C13505" s="1">
        <v>42355</v>
      </c>
      <c r="D13505">
        <v>5032.5</v>
      </c>
    </row>
    <row r="13506" spans="1:4" x14ac:dyDescent="0.25">
      <c r="A13506">
        <v>6993</v>
      </c>
      <c r="B13506">
        <v>18</v>
      </c>
      <c r="C13506" s="1">
        <v>42192</v>
      </c>
      <c r="D13506">
        <v>2029.5</v>
      </c>
    </row>
    <row r="13507" spans="1:4" x14ac:dyDescent="0.25">
      <c r="A13507">
        <v>7020</v>
      </c>
      <c r="B13507">
        <v>18</v>
      </c>
      <c r="C13507" s="1">
        <v>42530</v>
      </c>
      <c r="D13507">
        <v>9487.5</v>
      </c>
    </row>
    <row r="13508" spans="1:4" x14ac:dyDescent="0.25">
      <c r="A13508">
        <v>7248</v>
      </c>
      <c r="B13508">
        <v>18</v>
      </c>
      <c r="C13508" s="1">
        <v>42424</v>
      </c>
      <c r="D13508">
        <v>6468</v>
      </c>
    </row>
    <row r="13509" spans="1:4" x14ac:dyDescent="0.25">
      <c r="A13509">
        <v>7420</v>
      </c>
      <c r="B13509">
        <v>18</v>
      </c>
      <c r="C13509" s="1">
        <v>42487</v>
      </c>
      <c r="D13509">
        <v>7887</v>
      </c>
    </row>
    <row r="13510" spans="1:4" x14ac:dyDescent="0.25">
      <c r="A13510">
        <v>7431</v>
      </c>
      <c r="B13510">
        <v>18</v>
      </c>
      <c r="C13510" s="1">
        <v>42195</v>
      </c>
      <c r="D13510">
        <v>2128.5</v>
      </c>
    </row>
    <row r="13511" spans="1:4" x14ac:dyDescent="0.25">
      <c r="A13511">
        <v>7547</v>
      </c>
      <c r="B13511">
        <v>18</v>
      </c>
      <c r="C13511" s="1">
        <v>42550</v>
      </c>
      <c r="D13511">
        <v>10312.5</v>
      </c>
    </row>
    <row r="13512" spans="1:4" x14ac:dyDescent="0.25">
      <c r="A13512">
        <v>7630</v>
      </c>
      <c r="B13512">
        <v>18</v>
      </c>
      <c r="C13512" s="1">
        <v>42255</v>
      </c>
      <c r="D13512">
        <v>2937</v>
      </c>
    </row>
    <row r="13513" spans="1:4" x14ac:dyDescent="0.25">
      <c r="A13513">
        <v>7680</v>
      </c>
      <c r="B13513">
        <v>18</v>
      </c>
      <c r="C13513" s="1">
        <v>42381</v>
      </c>
      <c r="D13513">
        <v>5346</v>
      </c>
    </row>
    <row r="13514" spans="1:4" x14ac:dyDescent="0.25">
      <c r="A13514">
        <v>7905</v>
      </c>
      <c r="B13514">
        <v>18</v>
      </c>
      <c r="C13514" s="1">
        <v>42461</v>
      </c>
      <c r="D13514">
        <v>7144.5</v>
      </c>
    </row>
    <row r="13515" spans="1:4" x14ac:dyDescent="0.25">
      <c r="A13515">
        <v>8026</v>
      </c>
      <c r="B13515">
        <v>18</v>
      </c>
      <c r="C13515" s="1">
        <v>42507</v>
      </c>
      <c r="D13515">
        <v>8662.5</v>
      </c>
    </row>
    <row r="13516" spans="1:4" x14ac:dyDescent="0.25">
      <c r="A13516">
        <v>8073</v>
      </c>
      <c r="B13516">
        <v>18</v>
      </c>
      <c r="C13516" s="1">
        <v>42109</v>
      </c>
      <c r="D13516">
        <v>33</v>
      </c>
    </row>
    <row r="13517" spans="1:4" x14ac:dyDescent="0.25">
      <c r="A13517">
        <v>8079</v>
      </c>
      <c r="B13517">
        <v>18</v>
      </c>
      <c r="C13517" s="1">
        <v>42401</v>
      </c>
      <c r="D13517">
        <v>5857.5</v>
      </c>
    </row>
    <row r="13518" spans="1:4" x14ac:dyDescent="0.25">
      <c r="A13518">
        <v>8087</v>
      </c>
      <c r="B13518">
        <v>18</v>
      </c>
      <c r="C13518" s="1">
        <v>42447</v>
      </c>
      <c r="D13518">
        <v>6847.5</v>
      </c>
    </row>
    <row r="13519" spans="1:4" x14ac:dyDescent="0.25">
      <c r="A13519">
        <v>8113</v>
      </c>
      <c r="B13519">
        <v>18</v>
      </c>
      <c r="C13519" s="1">
        <v>42524</v>
      </c>
      <c r="D13519">
        <v>9306</v>
      </c>
    </row>
    <row r="13520" spans="1:4" x14ac:dyDescent="0.25">
      <c r="A13520">
        <v>8213</v>
      </c>
      <c r="B13520">
        <v>18</v>
      </c>
      <c r="C13520" s="1">
        <v>42384</v>
      </c>
      <c r="D13520">
        <v>5478</v>
      </c>
    </row>
    <row r="13521" spans="1:4" x14ac:dyDescent="0.25">
      <c r="A13521">
        <v>8257</v>
      </c>
      <c r="B13521">
        <v>18</v>
      </c>
      <c r="C13521" s="1">
        <v>42172</v>
      </c>
      <c r="D13521">
        <v>1584</v>
      </c>
    </row>
    <row r="13522" spans="1:4" x14ac:dyDescent="0.25">
      <c r="A13522">
        <v>8340</v>
      </c>
      <c r="B13522">
        <v>18</v>
      </c>
      <c r="C13522" s="1">
        <v>42510</v>
      </c>
      <c r="D13522">
        <v>8761.5</v>
      </c>
    </row>
    <row r="13523" spans="1:4" x14ac:dyDescent="0.25">
      <c r="A13523">
        <v>8438</v>
      </c>
      <c r="B13523">
        <v>18</v>
      </c>
      <c r="C13523" s="1">
        <v>42527</v>
      </c>
      <c r="D13523">
        <v>9355.5</v>
      </c>
    </row>
    <row r="13524" spans="1:4" x14ac:dyDescent="0.25">
      <c r="A13524">
        <v>8468</v>
      </c>
      <c r="B13524">
        <v>18</v>
      </c>
      <c r="C13524" s="1">
        <v>42278</v>
      </c>
      <c r="D13524">
        <v>3580.5</v>
      </c>
    </row>
    <row r="13525" spans="1:4" x14ac:dyDescent="0.25">
      <c r="A13525">
        <v>8592</v>
      </c>
      <c r="B13525">
        <v>18</v>
      </c>
      <c r="C13525" s="1">
        <v>42544</v>
      </c>
      <c r="D13525">
        <v>10164</v>
      </c>
    </row>
    <row r="13526" spans="1:4" x14ac:dyDescent="0.25">
      <c r="A13526">
        <v>8742</v>
      </c>
      <c r="B13526">
        <v>18</v>
      </c>
      <c r="C13526" s="1">
        <v>42453</v>
      </c>
      <c r="D13526">
        <v>7095</v>
      </c>
    </row>
    <row r="13527" spans="1:4" x14ac:dyDescent="0.25">
      <c r="A13527">
        <v>8795</v>
      </c>
      <c r="B13527">
        <v>18</v>
      </c>
      <c r="C13527" s="1">
        <v>42390</v>
      </c>
      <c r="D13527">
        <v>5775</v>
      </c>
    </row>
    <row r="13528" spans="1:4" x14ac:dyDescent="0.25">
      <c r="A13528">
        <v>8858</v>
      </c>
      <c r="B13528">
        <v>18</v>
      </c>
      <c r="C13528" s="1">
        <v>42115</v>
      </c>
      <c r="D13528">
        <v>165</v>
      </c>
    </row>
    <row r="13529" spans="1:4" x14ac:dyDescent="0.25">
      <c r="A13529">
        <v>8861</v>
      </c>
      <c r="B13529">
        <v>18</v>
      </c>
      <c r="C13529" s="1">
        <v>42221</v>
      </c>
      <c r="D13529">
        <v>2590.5</v>
      </c>
    </row>
    <row r="13530" spans="1:4" x14ac:dyDescent="0.25">
      <c r="A13530">
        <v>8978</v>
      </c>
      <c r="B13530">
        <v>18</v>
      </c>
      <c r="C13530" s="1">
        <v>42516</v>
      </c>
      <c r="D13530">
        <v>9058.5</v>
      </c>
    </row>
    <row r="13531" spans="1:4" x14ac:dyDescent="0.25">
      <c r="A13531">
        <v>9069</v>
      </c>
      <c r="B13531">
        <v>18</v>
      </c>
      <c r="C13531" s="1">
        <v>42164</v>
      </c>
      <c r="D13531">
        <v>1402.5</v>
      </c>
    </row>
    <row r="13532" spans="1:4" x14ac:dyDescent="0.25">
      <c r="A13532">
        <v>9152</v>
      </c>
      <c r="B13532">
        <v>18</v>
      </c>
      <c r="C13532" s="1">
        <v>42410</v>
      </c>
      <c r="D13532">
        <v>6171</v>
      </c>
    </row>
    <row r="13533" spans="1:4" x14ac:dyDescent="0.25">
      <c r="A13533">
        <v>9215</v>
      </c>
      <c r="B13533">
        <v>18</v>
      </c>
      <c r="C13533" s="1">
        <v>42304</v>
      </c>
      <c r="D13533">
        <v>4075.5</v>
      </c>
    </row>
    <row r="13534" spans="1:4" x14ac:dyDescent="0.25">
      <c r="A13534">
        <v>9229</v>
      </c>
      <c r="B13534">
        <v>18</v>
      </c>
      <c r="C13534" s="1">
        <v>42158</v>
      </c>
      <c r="D13534">
        <v>1221</v>
      </c>
    </row>
    <row r="13535" spans="1:4" x14ac:dyDescent="0.25">
      <c r="A13535">
        <v>9473</v>
      </c>
      <c r="B13535">
        <v>18</v>
      </c>
      <c r="C13535" s="1">
        <v>42536</v>
      </c>
      <c r="D13535">
        <v>9718.5</v>
      </c>
    </row>
    <row r="13536" spans="1:4" x14ac:dyDescent="0.25">
      <c r="A13536">
        <v>9558</v>
      </c>
      <c r="B13536">
        <v>18</v>
      </c>
      <c r="C13536" s="1">
        <v>42138</v>
      </c>
      <c r="D13536">
        <v>610.5</v>
      </c>
    </row>
    <row r="13537" spans="1:4" x14ac:dyDescent="0.25">
      <c r="A13537">
        <v>9570</v>
      </c>
      <c r="B13537">
        <v>18</v>
      </c>
      <c r="C13537" s="1">
        <v>42184</v>
      </c>
      <c r="D13537">
        <v>1848</v>
      </c>
    </row>
    <row r="13538" spans="1:4" x14ac:dyDescent="0.25">
      <c r="A13538">
        <v>9626</v>
      </c>
      <c r="B13538">
        <v>18</v>
      </c>
      <c r="C13538" s="1">
        <v>42430</v>
      </c>
      <c r="D13538">
        <v>6649.5</v>
      </c>
    </row>
    <row r="13539" spans="1:4" x14ac:dyDescent="0.25">
      <c r="A13539">
        <v>9641</v>
      </c>
      <c r="B13539">
        <v>18</v>
      </c>
      <c r="C13539" s="1">
        <v>42261</v>
      </c>
      <c r="D13539">
        <v>3118.5</v>
      </c>
    </row>
    <row r="13540" spans="1:4" x14ac:dyDescent="0.25">
      <c r="A13540">
        <v>9806</v>
      </c>
      <c r="B13540">
        <v>18</v>
      </c>
      <c r="C13540" s="1">
        <v>42493</v>
      </c>
      <c r="D13540">
        <v>8184</v>
      </c>
    </row>
    <row r="13541" spans="1:4" x14ac:dyDescent="0.25">
      <c r="A13541">
        <v>9872</v>
      </c>
      <c r="B13541">
        <v>18</v>
      </c>
      <c r="C13541" s="1">
        <v>42367</v>
      </c>
      <c r="D13541">
        <v>5164.5</v>
      </c>
    </row>
    <row r="13542" spans="1:4" x14ac:dyDescent="0.25">
      <c r="A13542">
        <v>9966</v>
      </c>
      <c r="B13542">
        <v>18</v>
      </c>
      <c r="C13542" s="1">
        <v>42556</v>
      </c>
      <c r="D13542">
        <v>10428</v>
      </c>
    </row>
    <row r="13543" spans="1:4" x14ac:dyDescent="0.25">
      <c r="A13543">
        <v>10035</v>
      </c>
      <c r="B13543">
        <v>18</v>
      </c>
      <c r="C13543" s="1">
        <v>42387</v>
      </c>
      <c r="D13543">
        <v>5593.5</v>
      </c>
    </row>
    <row r="13544" spans="1:4" x14ac:dyDescent="0.25">
      <c r="A13544">
        <v>10120</v>
      </c>
      <c r="B13544">
        <v>18</v>
      </c>
      <c r="C13544" s="1">
        <v>42327</v>
      </c>
      <c r="D13544">
        <v>4669.5</v>
      </c>
    </row>
    <row r="13545" spans="1:4" x14ac:dyDescent="0.25">
      <c r="A13545">
        <v>10137</v>
      </c>
      <c r="B13545">
        <v>18</v>
      </c>
      <c r="C13545" s="1">
        <v>42496</v>
      </c>
      <c r="D13545">
        <v>8448</v>
      </c>
    </row>
    <row r="13546" spans="1:4" x14ac:dyDescent="0.25">
      <c r="A13546">
        <v>10161</v>
      </c>
      <c r="B13546">
        <v>18</v>
      </c>
      <c r="C13546" s="1">
        <v>42264</v>
      </c>
      <c r="D13546">
        <v>3151.5</v>
      </c>
    </row>
    <row r="13547" spans="1:4" x14ac:dyDescent="0.25">
      <c r="A13547">
        <v>10208</v>
      </c>
      <c r="B13547">
        <v>18</v>
      </c>
      <c r="C13547" s="1">
        <v>42324</v>
      </c>
      <c r="D13547">
        <v>4620</v>
      </c>
    </row>
    <row r="13548" spans="1:4" x14ac:dyDescent="0.25">
      <c r="A13548">
        <v>10235</v>
      </c>
      <c r="B13548">
        <v>18</v>
      </c>
      <c r="C13548" s="1">
        <v>42201</v>
      </c>
      <c r="D13548">
        <v>2211</v>
      </c>
    </row>
    <row r="13549" spans="1:4" x14ac:dyDescent="0.25">
      <c r="A13549">
        <v>10289</v>
      </c>
      <c r="B13549">
        <v>18</v>
      </c>
      <c r="C13549" s="1">
        <v>42559</v>
      </c>
      <c r="D13549">
        <v>10510.5</v>
      </c>
    </row>
    <row r="13550" spans="1:4" x14ac:dyDescent="0.25">
      <c r="A13550">
        <v>10332</v>
      </c>
      <c r="B13550">
        <v>18</v>
      </c>
      <c r="C13550" s="1">
        <v>42450</v>
      </c>
      <c r="D13550">
        <v>6897</v>
      </c>
    </row>
    <row r="13551" spans="1:4" x14ac:dyDescent="0.25">
      <c r="A13551">
        <v>10389</v>
      </c>
      <c r="B13551">
        <v>18</v>
      </c>
      <c r="C13551" s="1">
        <v>42121</v>
      </c>
      <c r="D13551">
        <v>247.5</v>
      </c>
    </row>
    <row r="13552" spans="1:4" x14ac:dyDescent="0.25">
      <c r="A13552">
        <v>10415</v>
      </c>
      <c r="B13552">
        <v>18</v>
      </c>
      <c r="C13552" s="1">
        <v>42376</v>
      </c>
      <c r="D13552">
        <v>5296.5</v>
      </c>
    </row>
    <row r="13553" spans="1:4" x14ac:dyDescent="0.25">
      <c r="A13553">
        <v>10424</v>
      </c>
      <c r="B13553">
        <v>18</v>
      </c>
      <c r="C13553" s="1">
        <v>42207</v>
      </c>
      <c r="D13553">
        <v>2376</v>
      </c>
    </row>
    <row r="13554" spans="1:4" x14ac:dyDescent="0.25">
      <c r="A13554">
        <v>10437</v>
      </c>
      <c r="B13554">
        <v>18</v>
      </c>
      <c r="C13554" s="1">
        <v>42545</v>
      </c>
      <c r="D13554">
        <v>10230</v>
      </c>
    </row>
    <row r="13555" spans="1:4" x14ac:dyDescent="0.25">
      <c r="A13555">
        <v>10483</v>
      </c>
      <c r="B13555">
        <v>18</v>
      </c>
      <c r="C13555" s="1">
        <v>42130</v>
      </c>
      <c r="D13555">
        <v>379.5</v>
      </c>
    </row>
    <row r="13556" spans="1:4" x14ac:dyDescent="0.25">
      <c r="A13556">
        <v>10579</v>
      </c>
      <c r="B13556">
        <v>18</v>
      </c>
      <c r="C13556" s="1">
        <v>42499</v>
      </c>
      <c r="D13556">
        <v>8530.5</v>
      </c>
    </row>
    <row r="13557" spans="1:4" x14ac:dyDescent="0.25">
      <c r="A13557">
        <v>10762</v>
      </c>
      <c r="B13557">
        <v>18</v>
      </c>
      <c r="C13557" s="1">
        <v>42250</v>
      </c>
      <c r="D13557">
        <v>2821.5</v>
      </c>
    </row>
    <row r="13558" spans="1:4" x14ac:dyDescent="0.25">
      <c r="A13558">
        <v>10782</v>
      </c>
      <c r="B13558">
        <v>18</v>
      </c>
      <c r="C13558" s="1">
        <v>42313</v>
      </c>
      <c r="D13558">
        <v>4438.5</v>
      </c>
    </row>
    <row r="13559" spans="1:4" x14ac:dyDescent="0.25">
      <c r="A13559">
        <v>11089</v>
      </c>
      <c r="B13559">
        <v>18</v>
      </c>
      <c r="C13559" s="1">
        <v>42144</v>
      </c>
      <c r="D13559">
        <v>825</v>
      </c>
    </row>
    <row r="13560" spans="1:4" x14ac:dyDescent="0.25">
      <c r="A13560">
        <v>11274</v>
      </c>
      <c r="B13560">
        <v>18</v>
      </c>
      <c r="C13560" s="1">
        <v>42276</v>
      </c>
      <c r="D13560">
        <v>3465</v>
      </c>
    </row>
    <row r="13561" spans="1:4" x14ac:dyDescent="0.25">
      <c r="A13561">
        <v>11451</v>
      </c>
      <c r="B13561">
        <v>18</v>
      </c>
      <c r="C13561" s="1">
        <v>42213</v>
      </c>
      <c r="D13561">
        <v>2475</v>
      </c>
    </row>
    <row r="13562" spans="1:4" x14ac:dyDescent="0.25">
      <c r="A13562">
        <v>11564</v>
      </c>
      <c r="B13562">
        <v>18</v>
      </c>
      <c r="C13562" s="1">
        <v>42565</v>
      </c>
      <c r="D13562">
        <v>10659</v>
      </c>
    </row>
    <row r="13563" spans="1:4" x14ac:dyDescent="0.25">
      <c r="A13563">
        <v>11575</v>
      </c>
      <c r="B13563">
        <v>18</v>
      </c>
      <c r="C13563" s="1">
        <v>42416</v>
      </c>
      <c r="D13563">
        <v>6319.5</v>
      </c>
    </row>
    <row r="13564" spans="1:4" x14ac:dyDescent="0.25">
      <c r="A13564">
        <v>11587</v>
      </c>
      <c r="B13564">
        <v>18</v>
      </c>
      <c r="C13564" s="1">
        <v>42227</v>
      </c>
      <c r="D13564">
        <v>2656.5</v>
      </c>
    </row>
    <row r="13565" spans="1:4" x14ac:dyDescent="0.25">
      <c r="A13565">
        <v>11612</v>
      </c>
      <c r="B13565">
        <v>18</v>
      </c>
      <c r="C13565" s="1">
        <v>42187</v>
      </c>
      <c r="D13565">
        <v>1963.5</v>
      </c>
    </row>
    <row r="13566" spans="1:4" x14ac:dyDescent="0.25">
      <c r="A13566">
        <v>11633</v>
      </c>
      <c r="B13566">
        <v>18</v>
      </c>
      <c r="C13566" s="1">
        <v>42290</v>
      </c>
      <c r="D13566">
        <v>3861</v>
      </c>
    </row>
    <row r="13567" spans="1:4" x14ac:dyDescent="0.25">
      <c r="A13567">
        <v>11741</v>
      </c>
      <c r="B13567">
        <v>18</v>
      </c>
      <c r="C13567" s="1">
        <v>42479</v>
      </c>
      <c r="D13567">
        <v>7524</v>
      </c>
    </row>
    <row r="13568" spans="1:4" x14ac:dyDescent="0.25">
      <c r="A13568">
        <v>11801</v>
      </c>
      <c r="B13568">
        <v>18</v>
      </c>
      <c r="C13568" s="1">
        <v>42373</v>
      </c>
      <c r="D13568">
        <v>5263.5</v>
      </c>
    </row>
    <row r="13569" spans="1:4" x14ac:dyDescent="0.25">
      <c r="A13569">
        <v>11823</v>
      </c>
      <c r="B13569">
        <v>18</v>
      </c>
      <c r="C13569" s="1">
        <v>42296</v>
      </c>
      <c r="D13569">
        <v>4026</v>
      </c>
    </row>
    <row r="13570" spans="1:4" x14ac:dyDescent="0.25">
      <c r="A13570">
        <v>11836</v>
      </c>
      <c r="B13570">
        <v>18</v>
      </c>
      <c r="C13570" s="1">
        <v>42542</v>
      </c>
      <c r="D13570">
        <v>9982.5</v>
      </c>
    </row>
    <row r="13571" spans="1:4" x14ac:dyDescent="0.25">
      <c r="A13571">
        <v>11899</v>
      </c>
      <c r="B13571">
        <v>18</v>
      </c>
      <c r="C13571" s="1">
        <v>42562</v>
      </c>
      <c r="D13571">
        <v>10527</v>
      </c>
    </row>
    <row r="13572" spans="1:4" x14ac:dyDescent="0.25">
      <c r="A13572">
        <v>11950</v>
      </c>
      <c r="B13572">
        <v>18</v>
      </c>
      <c r="C13572" s="1">
        <v>42293</v>
      </c>
      <c r="D13572">
        <v>3993</v>
      </c>
    </row>
    <row r="13573" spans="1:4" x14ac:dyDescent="0.25">
      <c r="A13573">
        <v>12008</v>
      </c>
      <c r="B13573">
        <v>18</v>
      </c>
      <c r="C13573" s="1">
        <v>42419</v>
      </c>
      <c r="D13573">
        <v>6418.5</v>
      </c>
    </row>
    <row r="13574" spans="1:4" x14ac:dyDescent="0.25">
      <c r="A13574">
        <v>12070</v>
      </c>
      <c r="B13574">
        <v>18</v>
      </c>
      <c r="C13574" s="1">
        <v>42482</v>
      </c>
      <c r="D13574">
        <v>7606.5</v>
      </c>
    </row>
    <row r="13575" spans="1:4" x14ac:dyDescent="0.25">
      <c r="A13575">
        <v>12116</v>
      </c>
      <c r="B13575">
        <v>18</v>
      </c>
      <c r="C13575" s="1">
        <v>42468</v>
      </c>
      <c r="D13575">
        <v>7309.5</v>
      </c>
    </row>
    <row r="13576" spans="1:4" x14ac:dyDescent="0.25">
      <c r="A13576">
        <v>12122</v>
      </c>
      <c r="B13576">
        <v>18</v>
      </c>
      <c r="C13576" s="1">
        <v>42422</v>
      </c>
      <c r="D13576">
        <v>6435</v>
      </c>
    </row>
    <row r="13577" spans="1:4" x14ac:dyDescent="0.25">
      <c r="A13577">
        <v>12156</v>
      </c>
      <c r="B13577">
        <v>18</v>
      </c>
      <c r="C13577" s="1">
        <v>42345</v>
      </c>
      <c r="D13577">
        <v>4933.5</v>
      </c>
    </row>
    <row r="13578" spans="1:4" x14ac:dyDescent="0.25">
      <c r="A13578">
        <v>12260</v>
      </c>
      <c r="B13578">
        <v>18</v>
      </c>
      <c r="C13578" s="1">
        <v>42193</v>
      </c>
      <c r="D13578">
        <v>2062.5</v>
      </c>
    </row>
    <row r="13579" spans="1:4" x14ac:dyDescent="0.25">
      <c r="A13579">
        <v>12283</v>
      </c>
      <c r="B13579">
        <v>18</v>
      </c>
      <c r="C13579" s="1">
        <v>42405</v>
      </c>
      <c r="D13579">
        <v>5907</v>
      </c>
    </row>
    <row r="13580" spans="1:4" x14ac:dyDescent="0.25">
      <c r="A13580">
        <v>12346</v>
      </c>
      <c r="B13580">
        <v>18</v>
      </c>
      <c r="C13580" s="1">
        <v>42282</v>
      </c>
      <c r="D13580">
        <v>3613.5</v>
      </c>
    </row>
    <row r="13581" spans="1:4" x14ac:dyDescent="0.25">
      <c r="A13581">
        <v>12353</v>
      </c>
      <c r="B13581">
        <v>18</v>
      </c>
      <c r="C13581" s="1">
        <v>42236</v>
      </c>
      <c r="D13581">
        <v>2722.5</v>
      </c>
    </row>
    <row r="13582" spans="1:4" x14ac:dyDescent="0.25">
      <c r="A13582">
        <v>12354</v>
      </c>
      <c r="B13582">
        <v>18</v>
      </c>
      <c r="C13582" s="1">
        <v>42485</v>
      </c>
      <c r="D13582">
        <v>7639.5</v>
      </c>
    </row>
    <row r="13583" spans="1:4" x14ac:dyDescent="0.25">
      <c r="A13583">
        <v>12365</v>
      </c>
      <c r="B13583">
        <v>18</v>
      </c>
      <c r="C13583" s="1">
        <v>42531</v>
      </c>
      <c r="D13583">
        <v>9553.5</v>
      </c>
    </row>
    <row r="13584" spans="1:4" x14ac:dyDescent="0.25">
      <c r="A13584">
        <v>12384</v>
      </c>
      <c r="B13584">
        <v>18</v>
      </c>
      <c r="C13584" s="1">
        <v>42408</v>
      </c>
      <c r="D13584">
        <v>6022.5</v>
      </c>
    </row>
    <row r="13585" spans="1:4" x14ac:dyDescent="0.25">
      <c r="A13585">
        <v>12514</v>
      </c>
      <c r="B13585">
        <v>18</v>
      </c>
      <c r="C13585" s="1">
        <v>42548</v>
      </c>
      <c r="D13585">
        <v>10263</v>
      </c>
    </row>
    <row r="13586" spans="1:4" x14ac:dyDescent="0.25">
      <c r="A13586">
        <v>12551</v>
      </c>
      <c r="B13586">
        <v>18</v>
      </c>
      <c r="C13586" s="1">
        <v>42219</v>
      </c>
      <c r="D13586">
        <v>2508</v>
      </c>
    </row>
    <row r="13587" spans="1:4" x14ac:dyDescent="0.25">
      <c r="A13587">
        <v>12653</v>
      </c>
      <c r="B13587">
        <v>18</v>
      </c>
      <c r="C13587" s="1">
        <v>42173</v>
      </c>
      <c r="D13587">
        <v>1666.5</v>
      </c>
    </row>
    <row r="13588" spans="1:4" x14ac:dyDescent="0.25">
      <c r="A13588">
        <v>12687</v>
      </c>
      <c r="B13588">
        <v>18</v>
      </c>
      <c r="C13588" s="1">
        <v>42256</v>
      </c>
      <c r="D13588">
        <v>3036</v>
      </c>
    </row>
    <row r="13589" spans="1:4" x14ac:dyDescent="0.25">
      <c r="A13589">
        <v>12701</v>
      </c>
      <c r="B13589">
        <v>18</v>
      </c>
      <c r="C13589" s="1">
        <v>42488</v>
      </c>
      <c r="D13589">
        <v>8002.5</v>
      </c>
    </row>
    <row r="13590" spans="1:4" x14ac:dyDescent="0.25">
      <c r="A13590">
        <v>12743</v>
      </c>
      <c r="B13590">
        <v>18</v>
      </c>
      <c r="C13590" s="1">
        <v>42425</v>
      </c>
      <c r="D13590">
        <v>6484.5</v>
      </c>
    </row>
    <row r="13591" spans="1:4" x14ac:dyDescent="0.25">
      <c r="A13591">
        <v>12837</v>
      </c>
      <c r="B13591">
        <v>18</v>
      </c>
      <c r="C13591" s="1">
        <v>42551</v>
      </c>
      <c r="D13591">
        <v>10362</v>
      </c>
    </row>
    <row r="13592" spans="1:4" x14ac:dyDescent="0.25">
      <c r="A13592">
        <v>12963</v>
      </c>
      <c r="B13592">
        <v>18</v>
      </c>
      <c r="C13592" s="1">
        <v>42445</v>
      </c>
      <c r="D13592">
        <v>6732</v>
      </c>
    </row>
    <row r="13593" spans="1:4" x14ac:dyDescent="0.25">
      <c r="A13593">
        <v>13151</v>
      </c>
      <c r="B13593">
        <v>18</v>
      </c>
      <c r="C13593" s="1">
        <v>42382</v>
      </c>
      <c r="D13593">
        <v>5379</v>
      </c>
    </row>
    <row r="13594" spans="1:4" x14ac:dyDescent="0.25">
      <c r="A13594">
        <v>13282</v>
      </c>
      <c r="B13594">
        <v>18</v>
      </c>
      <c r="C13594" s="1">
        <v>42508</v>
      </c>
      <c r="D13594">
        <v>8695.5</v>
      </c>
    </row>
    <row r="13595" spans="1:4" x14ac:dyDescent="0.25">
      <c r="A13595">
        <v>13306</v>
      </c>
      <c r="B13595">
        <v>18</v>
      </c>
      <c r="C13595" s="1">
        <v>42156</v>
      </c>
      <c r="D13595">
        <v>1171.5</v>
      </c>
    </row>
    <row r="13596" spans="1:4" x14ac:dyDescent="0.25">
      <c r="A13596">
        <v>13312</v>
      </c>
      <c r="B13596">
        <v>18</v>
      </c>
      <c r="C13596" s="1">
        <v>42110</v>
      </c>
      <c r="D13596">
        <v>49.5</v>
      </c>
    </row>
    <row r="13597" spans="1:4" x14ac:dyDescent="0.25">
      <c r="A13597">
        <v>13508</v>
      </c>
      <c r="B13597">
        <v>18</v>
      </c>
      <c r="C13597" s="1">
        <v>42465</v>
      </c>
      <c r="D13597">
        <v>7177.5</v>
      </c>
    </row>
    <row r="13598" spans="1:4" x14ac:dyDescent="0.25">
      <c r="A13598">
        <v>13570</v>
      </c>
      <c r="B13598">
        <v>18</v>
      </c>
      <c r="C13598" s="1">
        <v>42342</v>
      </c>
      <c r="D13598">
        <v>4884</v>
      </c>
    </row>
    <row r="13599" spans="1:4" x14ac:dyDescent="0.25">
      <c r="A13599">
        <v>13682</v>
      </c>
      <c r="B13599">
        <v>18</v>
      </c>
      <c r="C13599" s="1">
        <v>42339</v>
      </c>
      <c r="D13599">
        <v>4801.5</v>
      </c>
    </row>
    <row r="13600" spans="1:4" x14ac:dyDescent="0.25">
      <c r="A13600">
        <v>13712</v>
      </c>
      <c r="B13600">
        <v>18</v>
      </c>
      <c r="C13600" s="1">
        <v>42528</v>
      </c>
      <c r="D13600">
        <v>9388.5</v>
      </c>
    </row>
    <row r="13601" spans="1:4" x14ac:dyDescent="0.25">
      <c r="A13601">
        <v>76</v>
      </c>
      <c r="B13601">
        <v>8</v>
      </c>
      <c r="C13601" s="1">
        <v>40753</v>
      </c>
      <c r="D13601">
        <v>511.5</v>
      </c>
    </row>
    <row r="13602" spans="1:4" x14ac:dyDescent="0.25">
      <c r="A13602">
        <v>144</v>
      </c>
      <c r="B13602">
        <v>8</v>
      </c>
      <c r="C13602" s="1">
        <v>42044</v>
      </c>
      <c r="D13602">
        <v>2405.599999999999</v>
      </c>
    </row>
    <row r="13603" spans="1:4" x14ac:dyDescent="0.25">
      <c r="A13603">
        <v>152</v>
      </c>
      <c r="B13603">
        <v>8</v>
      </c>
      <c r="C13603" s="1">
        <v>40816</v>
      </c>
      <c r="D13603">
        <v>676.5</v>
      </c>
    </row>
    <row r="13604" spans="1:4" x14ac:dyDescent="0.25">
      <c r="A13604">
        <v>344</v>
      </c>
      <c r="B13604">
        <v>8</v>
      </c>
      <c r="C13604" s="1">
        <v>40756</v>
      </c>
      <c r="D13604">
        <v>522.5</v>
      </c>
    </row>
    <row r="13605" spans="1:4" x14ac:dyDescent="0.25">
      <c r="A13605">
        <v>377</v>
      </c>
      <c r="B13605">
        <v>8</v>
      </c>
      <c r="C13605" s="1">
        <v>41752</v>
      </c>
      <c r="D13605">
        <v>2132.8900000000008</v>
      </c>
    </row>
    <row r="13606" spans="1:4" x14ac:dyDescent="0.25">
      <c r="A13606">
        <v>392</v>
      </c>
      <c r="B13606">
        <v>8</v>
      </c>
      <c r="C13606" s="1">
        <v>40842</v>
      </c>
      <c r="D13606">
        <v>764.5</v>
      </c>
    </row>
    <row r="13607" spans="1:4" x14ac:dyDescent="0.25">
      <c r="A13607">
        <v>431</v>
      </c>
      <c r="B13607">
        <v>8</v>
      </c>
      <c r="C13607" s="1">
        <v>42167</v>
      </c>
      <c r="D13607">
        <v>2647.599999999999</v>
      </c>
    </row>
    <row r="13608" spans="1:4" x14ac:dyDescent="0.25">
      <c r="A13608">
        <v>490</v>
      </c>
      <c r="B13608">
        <v>8</v>
      </c>
      <c r="C13608" s="1">
        <v>42170</v>
      </c>
      <c r="D13608">
        <v>2658.599999999999</v>
      </c>
    </row>
    <row r="13609" spans="1:4" x14ac:dyDescent="0.25">
      <c r="A13609">
        <v>536</v>
      </c>
      <c r="B13609">
        <v>8</v>
      </c>
      <c r="C13609" s="1">
        <v>40696</v>
      </c>
      <c r="D13609">
        <v>159.5</v>
      </c>
    </row>
    <row r="13610" spans="1:4" x14ac:dyDescent="0.25">
      <c r="A13610">
        <v>709</v>
      </c>
      <c r="B13610">
        <v>8</v>
      </c>
      <c r="C13610" s="1">
        <v>41841</v>
      </c>
      <c r="D13610">
        <v>2180.81</v>
      </c>
    </row>
    <row r="13611" spans="1:4" x14ac:dyDescent="0.25">
      <c r="A13611">
        <v>716</v>
      </c>
      <c r="B13611">
        <v>8</v>
      </c>
      <c r="C13611" s="1">
        <v>41984</v>
      </c>
      <c r="D13611">
        <v>2306.599999999999</v>
      </c>
    </row>
    <row r="13612" spans="1:4" x14ac:dyDescent="0.25">
      <c r="A13612">
        <v>723</v>
      </c>
      <c r="B13612">
        <v>8</v>
      </c>
      <c r="C13612" s="1">
        <v>41151</v>
      </c>
      <c r="D13612">
        <v>1360.1800000000007</v>
      </c>
    </row>
    <row r="13613" spans="1:4" x14ac:dyDescent="0.25">
      <c r="A13613">
        <v>896</v>
      </c>
      <c r="B13613">
        <v>8</v>
      </c>
      <c r="C13613" s="1">
        <v>42542</v>
      </c>
      <c r="D13613">
        <v>3164.599999999999</v>
      </c>
    </row>
    <row r="13614" spans="1:4" x14ac:dyDescent="0.25">
      <c r="A13614">
        <v>1179</v>
      </c>
      <c r="B13614">
        <v>8</v>
      </c>
      <c r="C13614" s="1">
        <v>40779</v>
      </c>
      <c r="D13614">
        <v>610.5</v>
      </c>
    </row>
    <row r="13615" spans="1:4" x14ac:dyDescent="0.25">
      <c r="A13615">
        <v>1198</v>
      </c>
      <c r="B13615">
        <v>8</v>
      </c>
      <c r="C13615" s="1">
        <v>40716</v>
      </c>
      <c r="D13615">
        <v>341</v>
      </c>
    </row>
    <row r="13616" spans="1:4" x14ac:dyDescent="0.25">
      <c r="A13616">
        <v>1206</v>
      </c>
      <c r="B13616">
        <v>8</v>
      </c>
      <c r="C13616" s="1">
        <v>42339</v>
      </c>
      <c r="D13616">
        <v>2801.599999999999</v>
      </c>
    </row>
    <row r="13617" spans="1:4" x14ac:dyDescent="0.25">
      <c r="A13617">
        <v>1245</v>
      </c>
      <c r="B13617">
        <v>8</v>
      </c>
      <c r="C13617" s="1">
        <v>42528</v>
      </c>
      <c r="D13617">
        <v>3159.099999999999</v>
      </c>
    </row>
    <row r="13618" spans="1:4" x14ac:dyDescent="0.25">
      <c r="A13618">
        <v>1271</v>
      </c>
      <c r="B13618">
        <v>8</v>
      </c>
      <c r="C13618" s="1">
        <v>42465</v>
      </c>
      <c r="D13618">
        <v>3049.099999999999</v>
      </c>
    </row>
    <row r="13619" spans="1:4" x14ac:dyDescent="0.25">
      <c r="A13619">
        <v>1322</v>
      </c>
      <c r="B13619">
        <v>8</v>
      </c>
      <c r="C13619" s="1">
        <v>40673</v>
      </c>
      <c r="D13619">
        <v>77</v>
      </c>
    </row>
    <row r="13620" spans="1:4" x14ac:dyDescent="0.25">
      <c r="A13620">
        <v>1376</v>
      </c>
      <c r="B13620">
        <v>8</v>
      </c>
      <c r="C13620" s="1">
        <v>41002</v>
      </c>
      <c r="D13620">
        <v>1150.5300000000004</v>
      </c>
    </row>
    <row r="13621" spans="1:4" x14ac:dyDescent="0.25">
      <c r="A13621">
        <v>1517</v>
      </c>
      <c r="B13621">
        <v>8</v>
      </c>
      <c r="C13621" s="1">
        <v>40736</v>
      </c>
      <c r="D13621">
        <v>456.5</v>
      </c>
    </row>
    <row r="13622" spans="1:4" x14ac:dyDescent="0.25">
      <c r="A13622">
        <v>1529</v>
      </c>
      <c r="B13622">
        <v>8</v>
      </c>
      <c r="C13622" s="1">
        <v>41254</v>
      </c>
      <c r="D13622">
        <v>1485.9700000000009</v>
      </c>
    </row>
    <row r="13623" spans="1:4" x14ac:dyDescent="0.25">
      <c r="A13623">
        <v>1614</v>
      </c>
      <c r="B13623">
        <v>8</v>
      </c>
      <c r="C13623" s="1">
        <v>41772</v>
      </c>
      <c r="D13623">
        <v>2144.8700000000008</v>
      </c>
    </row>
    <row r="13624" spans="1:4" x14ac:dyDescent="0.25">
      <c r="A13624">
        <v>1828</v>
      </c>
      <c r="B13624">
        <v>8</v>
      </c>
      <c r="C13624" s="1">
        <v>41429</v>
      </c>
      <c r="D13624">
        <v>1647.7000000000012</v>
      </c>
    </row>
    <row r="13625" spans="1:4" x14ac:dyDescent="0.25">
      <c r="A13625">
        <v>1869</v>
      </c>
      <c r="B13625">
        <v>8</v>
      </c>
      <c r="C13625" s="1">
        <v>40785</v>
      </c>
      <c r="D13625">
        <v>632.5</v>
      </c>
    </row>
    <row r="13626" spans="1:4" x14ac:dyDescent="0.25">
      <c r="A13626">
        <v>1885</v>
      </c>
      <c r="B13626">
        <v>8</v>
      </c>
      <c r="C13626" s="1">
        <v>40954</v>
      </c>
      <c r="D13626">
        <v>1048.7000000000003</v>
      </c>
    </row>
    <row r="13627" spans="1:4" x14ac:dyDescent="0.25">
      <c r="A13627">
        <v>1982</v>
      </c>
      <c r="B13627">
        <v>8</v>
      </c>
      <c r="C13627" s="1">
        <v>40828</v>
      </c>
      <c r="D13627">
        <v>726</v>
      </c>
    </row>
    <row r="13628" spans="1:4" x14ac:dyDescent="0.25">
      <c r="A13628">
        <v>2039</v>
      </c>
      <c r="B13628">
        <v>8</v>
      </c>
      <c r="C13628" s="1">
        <v>40725</v>
      </c>
      <c r="D13628">
        <v>429</v>
      </c>
    </row>
    <row r="13629" spans="1:4" x14ac:dyDescent="0.25">
      <c r="A13629">
        <v>2044</v>
      </c>
      <c r="B13629">
        <v>8</v>
      </c>
      <c r="C13629" s="1">
        <v>41243</v>
      </c>
      <c r="D13629">
        <v>1468.0000000000009</v>
      </c>
    </row>
    <row r="13630" spans="1:4" x14ac:dyDescent="0.25">
      <c r="A13630">
        <v>2105</v>
      </c>
      <c r="B13630">
        <v>8</v>
      </c>
      <c r="C13630" s="1">
        <v>42136</v>
      </c>
      <c r="D13630">
        <v>2587.099999999999</v>
      </c>
    </row>
    <row r="13631" spans="1:4" x14ac:dyDescent="0.25">
      <c r="A13631">
        <v>2227</v>
      </c>
      <c r="B13631">
        <v>8</v>
      </c>
      <c r="C13631" s="1">
        <v>42093</v>
      </c>
      <c r="D13631">
        <v>2532.099999999999</v>
      </c>
    </row>
    <row r="13632" spans="1:4" x14ac:dyDescent="0.25">
      <c r="A13632">
        <v>2245</v>
      </c>
      <c r="B13632">
        <v>8</v>
      </c>
      <c r="C13632" s="1">
        <v>41057</v>
      </c>
      <c r="D13632">
        <v>1246.3700000000006</v>
      </c>
    </row>
    <row r="13633" spans="1:4" x14ac:dyDescent="0.25">
      <c r="A13633">
        <v>2292</v>
      </c>
      <c r="B13633">
        <v>8</v>
      </c>
      <c r="C13633" s="1">
        <v>41386</v>
      </c>
      <c r="D13633">
        <v>1539.880000000001</v>
      </c>
    </row>
    <row r="13634" spans="1:4" x14ac:dyDescent="0.25">
      <c r="A13634">
        <v>2316</v>
      </c>
      <c r="B13634">
        <v>8</v>
      </c>
      <c r="C13634" s="1">
        <v>41263</v>
      </c>
      <c r="D13634">
        <v>1503.940000000001</v>
      </c>
    </row>
    <row r="13635" spans="1:4" x14ac:dyDescent="0.25">
      <c r="A13635">
        <v>2414</v>
      </c>
      <c r="B13635">
        <v>8</v>
      </c>
      <c r="C13635" s="1">
        <v>40805</v>
      </c>
      <c r="D13635">
        <v>660</v>
      </c>
    </row>
    <row r="13636" spans="1:4" x14ac:dyDescent="0.25">
      <c r="A13636">
        <v>2459</v>
      </c>
      <c r="B13636">
        <v>8</v>
      </c>
      <c r="C13636" s="1">
        <v>42076</v>
      </c>
      <c r="D13636">
        <v>2433.099999999999</v>
      </c>
    </row>
    <row r="13637" spans="1:4" x14ac:dyDescent="0.25">
      <c r="A13637">
        <v>2507</v>
      </c>
      <c r="B13637">
        <v>8</v>
      </c>
      <c r="C13637" s="1">
        <v>40948</v>
      </c>
      <c r="D13637">
        <v>928.90000000000009</v>
      </c>
    </row>
    <row r="13638" spans="1:4" x14ac:dyDescent="0.25">
      <c r="A13638">
        <v>2592</v>
      </c>
      <c r="B13638">
        <v>8</v>
      </c>
      <c r="C13638" s="1">
        <v>40885</v>
      </c>
      <c r="D13638">
        <v>825</v>
      </c>
    </row>
    <row r="13639" spans="1:4" x14ac:dyDescent="0.25">
      <c r="A13639">
        <v>2642</v>
      </c>
      <c r="B13639">
        <v>8</v>
      </c>
      <c r="C13639" s="1">
        <v>42342</v>
      </c>
      <c r="D13639">
        <v>2807.099999999999</v>
      </c>
    </row>
    <row r="13640" spans="1:4" x14ac:dyDescent="0.25">
      <c r="A13640">
        <v>2690</v>
      </c>
      <c r="B13640">
        <v>8</v>
      </c>
      <c r="C13640" s="1">
        <v>41037</v>
      </c>
      <c r="D13640">
        <v>1210.4300000000005</v>
      </c>
    </row>
    <row r="13641" spans="1:4" x14ac:dyDescent="0.25">
      <c r="A13641">
        <v>2766</v>
      </c>
      <c r="B13641">
        <v>8</v>
      </c>
      <c r="C13641" s="1">
        <v>41389</v>
      </c>
      <c r="D13641">
        <v>1545.870000000001</v>
      </c>
    </row>
    <row r="13642" spans="1:4" x14ac:dyDescent="0.25">
      <c r="A13642">
        <v>3069</v>
      </c>
      <c r="B13642">
        <v>8</v>
      </c>
      <c r="C13642" s="1">
        <v>40765</v>
      </c>
      <c r="D13642">
        <v>561</v>
      </c>
    </row>
    <row r="13643" spans="1:4" x14ac:dyDescent="0.25">
      <c r="A13643">
        <v>3137</v>
      </c>
      <c r="B13643">
        <v>8</v>
      </c>
      <c r="C13643" s="1">
        <v>40596</v>
      </c>
      <c r="D13643">
        <v>60.5</v>
      </c>
    </row>
    <row r="13644" spans="1:4" x14ac:dyDescent="0.25">
      <c r="A13644">
        <v>3169</v>
      </c>
      <c r="B13644">
        <v>8</v>
      </c>
      <c r="C13644" s="1">
        <v>41472</v>
      </c>
      <c r="D13644">
        <v>1761.5100000000014</v>
      </c>
    </row>
    <row r="13645" spans="1:4" x14ac:dyDescent="0.25">
      <c r="A13645">
        <v>3274</v>
      </c>
      <c r="B13645">
        <v>8</v>
      </c>
      <c r="C13645" s="1">
        <v>41661</v>
      </c>
      <c r="D13645">
        <v>2049.0300000000016</v>
      </c>
    </row>
    <row r="13646" spans="1:4" x14ac:dyDescent="0.25">
      <c r="A13646">
        <v>3460</v>
      </c>
      <c r="B13646">
        <v>8</v>
      </c>
      <c r="C13646" s="1">
        <v>41724</v>
      </c>
      <c r="D13646">
        <v>2120.9100000000008</v>
      </c>
    </row>
    <row r="13647" spans="1:4" x14ac:dyDescent="0.25">
      <c r="A13647">
        <v>3482</v>
      </c>
      <c r="B13647">
        <v>8</v>
      </c>
      <c r="C13647" s="1">
        <v>41352</v>
      </c>
      <c r="D13647">
        <v>1533.890000000001</v>
      </c>
    </row>
    <row r="13648" spans="1:4" x14ac:dyDescent="0.25">
      <c r="A13648">
        <v>3495</v>
      </c>
      <c r="B13648">
        <v>8</v>
      </c>
      <c r="C13648" s="1">
        <v>41521</v>
      </c>
      <c r="D13648">
        <v>1851.3600000000015</v>
      </c>
    </row>
    <row r="13649" spans="1:4" x14ac:dyDescent="0.25">
      <c r="A13649">
        <v>3517</v>
      </c>
      <c r="B13649">
        <v>8</v>
      </c>
      <c r="C13649" s="1">
        <v>41060</v>
      </c>
      <c r="D13649">
        <v>1282.3100000000006</v>
      </c>
    </row>
    <row r="13650" spans="1:4" x14ac:dyDescent="0.25">
      <c r="A13650">
        <v>3702</v>
      </c>
      <c r="B13650">
        <v>8</v>
      </c>
      <c r="C13650" s="1">
        <v>42165</v>
      </c>
      <c r="D13650">
        <v>2642.099999999999</v>
      </c>
    </row>
    <row r="13651" spans="1:4" x14ac:dyDescent="0.25">
      <c r="A13651">
        <v>3819</v>
      </c>
      <c r="B13651">
        <v>8</v>
      </c>
      <c r="C13651" s="1">
        <v>41564</v>
      </c>
      <c r="D13651">
        <v>1875.3200000000015</v>
      </c>
    </row>
    <row r="13652" spans="1:4" x14ac:dyDescent="0.25">
      <c r="A13652">
        <v>4039</v>
      </c>
      <c r="B13652">
        <v>8</v>
      </c>
      <c r="C13652" s="1">
        <v>41856</v>
      </c>
      <c r="D13652">
        <v>2210.7599999999998</v>
      </c>
    </row>
    <row r="13653" spans="1:4" x14ac:dyDescent="0.25">
      <c r="A13653">
        <v>4140</v>
      </c>
      <c r="B13653">
        <v>8</v>
      </c>
      <c r="C13653" s="1">
        <v>41043</v>
      </c>
      <c r="D13653">
        <v>1222.4100000000005</v>
      </c>
    </row>
    <row r="13654" spans="1:4" x14ac:dyDescent="0.25">
      <c r="A13654">
        <v>4171</v>
      </c>
      <c r="B13654">
        <v>8</v>
      </c>
      <c r="C13654" s="1">
        <v>41561</v>
      </c>
      <c r="D13654">
        <v>1869.3300000000015</v>
      </c>
    </row>
    <row r="13655" spans="1:4" x14ac:dyDescent="0.25">
      <c r="A13655">
        <v>4194</v>
      </c>
      <c r="B13655">
        <v>8</v>
      </c>
      <c r="C13655" s="1">
        <v>41435</v>
      </c>
      <c r="D13655">
        <v>1677.6500000000012</v>
      </c>
    </row>
    <row r="13656" spans="1:4" x14ac:dyDescent="0.25">
      <c r="A13656">
        <v>4233</v>
      </c>
      <c r="B13656">
        <v>8</v>
      </c>
      <c r="C13656" s="1">
        <v>42517</v>
      </c>
      <c r="D13656">
        <v>3115.099999999999</v>
      </c>
    </row>
    <row r="13657" spans="1:4" x14ac:dyDescent="0.25">
      <c r="A13657">
        <v>4343</v>
      </c>
      <c r="B13657">
        <v>8</v>
      </c>
      <c r="C13657" s="1">
        <v>40791</v>
      </c>
      <c r="D13657">
        <v>643.5</v>
      </c>
    </row>
    <row r="13658" spans="1:4" x14ac:dyDescent="0.25">
      <c r="A13658">
        <v>4349</v>
      </c>
      <c r="B13658">
        <v>8</v>
      </c>
      <c r="C13658" s="1">
        <v>41481</v>
      </c>
      <c r="D13658">
        <v>1767.5000000000014</v>
      </c>
    </row>
    <row r="13659" spans="1:4" x14ac:dyDescent="0.25">
      <c r="A13659">
        <v>4534</v>
      </c>
      <c r="B13659">
        <v>8</v>
      </c>
      <c r="C13659" s="1">
        <v>41773</v>
      </c>
      <c r="D13659">
        <v>2150.8600000000006</v>
      </c>
    </row>
    <row r="13660" spans="1:4" x14ac:dyDescent="0.25">
      <c r="A13660">
        <v>4690</v>
      </c>
      <c r="B13660">
        <v>8</v>
      </c>
      <c r="C13660" s="1">
        <v>41501</v>
      </c>
      <c r="D13660">
        <v>1833.3900000000015</v>
      </c>
    </row>
    <row r="13661" spans="1:4" x14ac:dyDescent="0.25">
      <c r="A13661">
        <v>4770</v>
      </c>
      <c r="B13661">
        <v>8</v>
      </c>
      <c r="C13661" s="1">
        <v>40688</v>
      </c>
      <c r="D13661">
        <v>99</v>
      </c>
    </row>
    <row r="13662" spans="1:4" x14ac:dyDescent="0.25">
      <c r="A13662">
        <v>4790</v>
      </c>
      <c r="B13662">
        <v>8</v>
      </c>
      <c r="C13662" s="1">
        <v>40834</v>
      </c>
      <c r="D13662">
        <v>759</v>
      </c>
    </row>
    <row r="13663" spans="1:4" x14ac:dyDescent="0.25">
      <c r="A13663">
        <v>4893</v>
      </c>
      <c r="B13663">
        <v>8</v>
      </c>
      <c r="C13663" s="1">
        <v>41710</v>
      </c>
      <c r="D13663">
        <v>2108.9300000000012</v>
      </c>
    </row>
    <row r="13664" spans="1:4" x14ac:dyDescent="0.25">
      <c r="A13664">
        <v>5062</v>
      </c>
      <c r="B13664">
        <v>8</v>
      </c>
      <c r="C13664" s="1">
        <v>41584</v>
      </c>
      <c r="D13664">
        <v>2001.1100000000017</v>
      </c>
    </row>
    <row r="13665" spans="1:4" x14ac:dyDescent="0.25">
      <c r="A13665">
        <v>5068</v>
      </c>
      <c r="B13665">
        <v>8</v>
      </c>
      <c r="C13665" s="1">
        <v>40751</v>
      </c>
      <c r="D13665">
        <v>506</v>
      </c>
    </row>
    <row r="13666" spans="1:4" x14ac:dyDescent="0.25">
      <c r="A13666">
        <v>5091</v>
      </c>
      <c r="B13666">
        <v>8</v>
      </c>
      <c r="C13666" s="1">
        <v>40877</v>
      </c>
      <c r="D13666">
        <v>808.5</v>
      </c>
    </row>
    <row r="13667" spans="1:4" x14ac:dyDescent="0.25">
      <c r="A13667">
        <v>5166</v>
      </c>
      <c r="B13667">
        <v>8</v>
      </c>
      <c r="C13667" s="1">
        <v>41787</v>
      </c>
      <c r="D13667">
        <v>2156.8500000000004</v>
      </c>
    </row>
    <row r="13668" spans="1:4" x14ac:dyDescent="0.25">
      <c r="A13668">
        <v>5270</v>
      </c>
      <c r="B13668">
        <v>8</v>
      </c>
      <c r="C13668" s="1">
        <v>41029</v>
      </c>
      <c r="D13668">
        <v>1174.4900000000005</v>
      </c>
    </row>
    <row r="13669" spans="1:4" x14ac:dyDescent="0.25">
      <c r="A13669">
        <v>5327</v>
      </c>
      <c r="B13669">
        <v>8</v>
      </c>
      <c r="C13669" s="1">
        <v>40906</v>
      </c>
      <c r="D13669">
        <v>830.5</v>
      </c>
    </row>
    <row r="13670" spans="1:4" x14ac:dyDescent="0.25">
      <c r="A13670">
        <v>5340</v>
      </c>
      <c r="B13670">
        <v>8</v>
      </c>
      <c r="C13670" s="1">
        <v>40969</v>
      </c>
      <c r="D13670">
        <v>1066.6700000000003</v>
      </c>
    </row>
    <row r="13671" spans="1:4" x14ac:dyDescent="0.25">
      <c r="A13671">
        <v>5514</v>
      </c>
      <c r="B13671">
        <v>8</v>
      </c>
      <c r="C13671" s="1">
        <v>42317</v>
      </c>
      <c r="D13671">
        <v>2757.599999999999</v>
      </c>
    </row>
    <row r="13672" spans="1:4" x14ac:dyDescent="0.25">
      <c r="A13672">
        <v>5521</v>
      </c>
      <c r="B13672">
        <v>8</v>
      </c>
      <c r="C13672" s="1">
        <v>42088</v>
      </c>
      <c r="D13672">
        <v>2455.099999999999</v>
      </c>
    </row>
    <row r="13673" spans="1:4" x14ac:dyDescent="0.25">
      <c r="A13673">
        <v>5604</v>
      </c>
      <c r="B13673">
        <v>8</v>
      </c>
      <c r="C13673" s="1">
        <v>42426</v>
      </c>
      <c r="D13673">
        <v>2906.099999999999</v>
      </c>
    </row>
    <row r="13674" spans="1:4" x14ac:dyDescent="0.25">
      <c r="A13674">
        <v>5641</v>
      </c>
      <c r="B13674">
        <v>8</v>
      </c>
      <c r="C13674" s="1">
        <v>40757</v>
      </c>
      <c r="D13674">
        <v>539</v>
      </c>
    </row>
    <row r="13675" spans="1:4" x14ac:dyDescent="0.25">
      <c r="A13675">
        <v>5661</v>
      </c>
      <c r="B13675">
        <v>8</v>
      </c>
      <c r="C13675" s="1">
        <v>41218</v>
      </c>
      <c r="D13675">
        <v>1414.0900000000008</v>
      </c>
    </row>
    <row r="13676" spans="1:4" x14ac:dyDescent="0.25">
      <c r="A13676">
        <v>5699</v>
      </c>
      <c r="B13676">
        <v>8</v>
      </c>
      <c r="C13676" s="1">
        <v>42031</v>
      </c>
      <c r="D13676">
        <v>2345.099999999999</v>
      </c>
    </row>
    <row r="13677" spans="1:4" x14ac:dyDescent="0.25">
      <c r="A13677">
        <v>6159</v>
      </c>
      <c r="B13677">
        <v>8</v>
      </c>
      <c r="C13677" s="1">
        <v>42572</v>
      </c>
      <c r="D13677">
        <v>3175.599999999999</v>
      </c>
    </row>
    <row r="13678" spans="1:4" x14ac:dyDescent="0.25">
      <c r="A13678">
        <v>6275</v>
      </c>
      <c r="B13678">
        <v>8</v>
      </c>
      <c r="C13678" s="1">
        <v>42051</v>
      </c>
      <c r="D13678">
        <v>2416.599999999999</v>
      </c>
    </row>
    <row r="13679" spans="1:4" x14ac:dyDescent="0.25">
      <c r="A13679">
        <v>6394</v>
      </c>
      <c r="B13679">
        <v>8</v>
      </c>
      <c r="C13679" s="1">
        <v>41178</v>
      </c>
      <c r="D13679">
        <v>1408.1000000000008</v>
      </c>
    </row>
    <row r="13680" spans="1:4" x14ac:dyDescent="0.25">
      <c r="A13680">
        <v>6427</v>
      </c>
      <c r="B13680">
        <v>8</v>
      </c>
      <c r="C13680" s="1">
        <v>41235</v>
      </c>
      <c r="D13680">
        <v>1420.0800000000008</v>
      </c>
    </row>
    <row r="13681" spans="1:4" x14ac:dyDescent="0.25">
      <c r="A13681">
        <v>6528</v>
      </c>
      <c r="B13681">
        <v>8</v>
      </c>
      <c r="C13681" s="1">
        <v>41822</v>
      </c>
      <c r="D13681">
        <v>2168.83</v>
      </c>
    </row>
    <row r="13682" spans="1:4" x14ac:dyDescent="0.25">
      <c r="A13682">
        <v>6531</v>
      </c>
      <c r="B13682">
        <v>8</v>
      </c>
      <c r="C13682" s="1">
        <v>42128</v>
      </c>
      <c r="D13682">
        <v>2559.599999999999</v>
      </c>
    </row>
    <row r="13683" spans="1:4" x14ac:dyDescent="0.25">
      <c r="A13683">
        <v>6557</v>
      </c>
      <c r="B13683">
        <v>8</v>
      </c>
      <c r="C13683" s="1">
        <v>40780</v>
      </c>
      <c r="D13683">
        <v>621.5</v>
      </c>
    </row>
    <row r="13684" spans="1:4" x14ac:dyDescent="0.25">
      <c r="A13684">
        <v>6604</v>
      </c>
      <c r="B13684">
        <v>8</v>
      </c>
      <c r="C13684" s="1">
        <v>42523</v>
      </c>
      <c r="D13684">
        <v>3142.599999999999</v>
      </c>
    </row>
    <row r="13685" spans="1:4" x14ac:dyDescent="0.25">
      <c r="A13685">
        <v>6653</v>
      </c>
      <c r="B13685">
        <v>8</v>
      </c>
      <c r="C13685" s="1">
        <v>41424</v>
      </c>
      <c r="D13685">
        <v>1617.7500000000011</v>
      </c>
    </row>
    <row r="13686" spans="1:4" x14ac:dyDescent="0.25">
      <c r="A13686">
        <v>6947</v>
      </c>
      <c r="B13686">
        <v>8</v>
      </c>
      <c r="C13686" s="1">
        <v>40548</v>
      </c>
      <c r="D13686">
        <v>22</v>
      </c>
    </row>
    <row r="13687" spans="1:4" x14ac:dyDescent="0.25">
      <c r="A13687">
        <v>7121</v>
      </c>
      <c r="B13687">
        <v>8</v>
      </c>
      <c r="C13687" s="1">
        <v>41934</v>
      </c>
      <c r="D13687">
        <v>2252.6899999999996</v>
      </c>
    </row>
    <row r="13688" spans="1:4" x14ac:dyDescent="0.25">
      <c r="A13688">
        <v>7188</v>
      </c>
      <c r="B13688">
        <v>8</v>
      </c>
      <c r="C13688" s="1">
        <v>41642</v>
      </c>
      <c r="D13688">
        <v>2007.1000000000017</v>
      </c>
    </row>
    <row r="13689" spans="1:4" x14ac:dyDescent="0.25">
      <c r="A13689">
        <v>7284</v>
      </c>
      <c r="B13689">
        <v>8</v>
      </c>
      <c r="C13689" s="1">
        <v>40952</v>
      </c>
      <c r="D13689">
        <v>976.82000000000016</v>
      </c>
    </row>
    <row r="13690" spans="1:4" x14ac:dyDescent="0.25">
      <c r="A13690">
        <v>7403</v>
      </c>
      <c r="B13690">
        <v>8</v>
      </c>
      <c r="C13690" s="1">
        <v>42200</v>
      </c>
      <c r="D13690">
        <v>2680.599999999999</v>
      </c>
    </row>
    <row r="13691" spans="1:4" x14ac:dyDescent="0.25">
      <c r="A13691">
        <v>7406</v>
      </c>
      <c r="B13691">
        <v>8</v>
      </c>
      <c r="C13691" s="1">
        <v>40826</v>
      </c>
      <c r="D13691">
        <v>704</v>
      </c>
    </row>
    <row r="13692" spans="1:4" x14ac:dyDescent="0.25">
      <c r="A13692">
        <v>7564</v>
      </c>
      <c r="B13692">
        <v>8</v>
      </c>
      <c r="C13692" s="1">
        <v>42263</v>
      </c>
      <c r="D13692">
        <v>2730.099999999999</v>
      </c>
    </row>
    <row r="13693" spans="1:4" x14ac:dyDescent="0.25">
      <c r="A13693">
        <v>7621</v>
      </c>
      <c r="B13693">
        <v>8</v>
      </c>
      <c r="C13693" s="1">
        <v>41450</v>
      </c>
      <c r="D13693">
        <v>1701.6100000000013</v>
      </c>
    </row>
    <row r="13694" spans="1:4" x14ac:dyDescent="0.25">
      <c r="A13694">
        <v>7654</v>
      </c>
      <c r="B13694">
        <v>8</v>
      </c>
      <c r="C13694" s="1">
        <v>41012</v>
      </c>
      <c r="D13694">
        <v>1156.5200000000004</v>
      </c>
    </row>
    <row r="13695" spans="1:4" x14ac:dyDescent="0.25">
      <c r="A13695">
        <v>7688</v>
      </c>
      <c r="B13695">
        <v>8</v>
      </c>
      <c r="C13695" s="1">
        <v>41247</v>
      </c>
      <c r="D13695">
        <v>1473.9900000000009</v>
      </c>
    </row>
    <row r="13696" spans="1:4" x14ac:dyDescent="0.25">
      <c r="A13696">
        <v>7714</v>
      </c>
      <c r="B13696">
        <v>8</v>
      </c>
      <c r="C13696" s="1">
        <v>40743</v>
      </c>
      <c r="D13696">
        <v>462</v>
      </c>
    </row>
    <row r="13697" spans="1:4" x14ac:dyDescent="0.25">
      <c r="A13697">
        <v>7782</v>
      </c>
      <c r="B13697">
        <v>8</v>
      </c>
      <c r="C13697" s="1">
        <v>41058</v>
      </c>
      <c r="D13697">
        <v>1270.3300000000006</v>
      </c>
    </row>
    <row r="13698" spans="1:4" x14ac:dyDescent="0.25">
      <c r="A13698">
        <v>7873</v>
      </c>
      <c r="B13698">
        <v>8</v>
      </c>
      <c r="C13698" s="1">
        <v>40700</v>
      </c>
      <c r="D13698">
        <v>308</v>
      </c>
    </row>
    <row r="13699" spans="1:4" x14ac:dyDescent="0.25">
      <c r="A13699">
        <v>7883</v>
      </c>
      <c r="B13699">
        <v>8</v>
      </c>
      <c r="C13699" s="1">
        <v>41390</v>
      </c>
      <c r="D13699">
        <v>1569.8300000000011</v>
      </c>
    </row>
    <row r="13700" spans="1:4" x14ac:dyDescent="0.25">
      <c r="A13700">
        <v>7940</v>
      </c>
      <c r="B13700">
        <v>8</v>
      </c>
      <c r="C13700" s="1">
        <v>42326</v>
      </c>
      <c r="D13700">
        <v>2763.099999999999</v>
      </c>
    </row>
    <row r="13701" spans="1:4" x14ac:dyDescent="0.25">
      <c r="A13701">
        <v>7951</v>
      </c>
      <c r="B13701">
        <v>8</v>
      </c>
      <c r="C13701" s="1">
        <v>42157</v>
      </c>
      <c r="D13701">
        <v>2603.599999999999</v>
      </c>
    </row>
    <row r="13702" spans="1:4" x14ac:dyDescent="0.25">
      <c r="A13702">
        <v>7952</v>
      </c>
      <c r="B13702">
        <v>8</v>
      </c>
      <c r="C13702" s="1">
        <v>40683</v>
      </c>
      <c r="D13702">
        <v>88</v>
      </c>
    </row>
    <row r="13703" spans="1:4" x14ac:dyDescent="0.25">
      <c r="A13703">
        <v>7964</v>
      </c>
      <c r="B13703">
        <v>8</v>
      </c>
      <c r="C13703" s="1">
        <v>42389</v>
      </c>
      <c r="D13703">
        <v>2862.099999999999</v>
      </c>
    </row>
    <row r="13704" spans="1:4" x14ac:dyDescent="0.25">
      <c r="A13704">
        <v>8042</v>
      </c>
      <c r="B13704">
        <v>8</v>
      </c>
      <c r="C13704" s="1">
        <v>42220</v>
      </c>
      <c r="D13704">
        <v>2697.099999999999</v>
      </c>
    </row>
    <row r="13705" spans="1:4" x14ac:dyDescent="0.25">
      <c r="A13705">
        <v>8166</v>
      </c>
      <c r="B13705">
        <v>8</v>
      </c>
      <c r="C13705" s="1">
        <v>40975</v>
      </c>
      <c r="D13705">
        <v>1096.6200000000003</v>
      </c>
    </row>
    <row r="13706" spans="1:4" x14ac:dyDescent="0.25">
      <c r="A13706">
        <v>8205</v>
      </c>
      <c r="B13706">
        <v>8</v>
      </c>
      <c r="C13706" s="1">
        <v>41407</v>
      </c>
      <c r="D13706">
        <v>1599.7800000000011</v>
      </c>
    </row>
    <row r="13707" spans="1:4" x14ac:dyDescent="0.25">
      <c r="A13707">
        <v>8234</v>
      </c>
      <c r="B13707">
        <v>8</v>
      </c>
      <c r="C13707" s="1">
        <v>41101</v>
      </c>
      <c r="D13707">
        <v>1324.2400000000007</v>
      </c>
    </row>
    <row r="13708" spans="1:4" x14ac:dyDescent="0.25">
      <c r="A13708">
        <v>8337</v>
      </c>
      <c r="B13708">
        <v>8</v>
      </c>
      <c r="C13708" s="1">
        <v>41241</v>
      </c>
      <c r="D13708">
        <v>1450.0300000000009</v>
      </c>
    </row>
    <row r="13709" spans="1:4" x14ac:dyDescent="0.25">
      <c r="A13709">
        <v>8449</v>
      </c>
      <c r="B13709">
        <v>8</v>
      </c>
      <c r="C13709" s="1">
        <v>42369</v>
      </c>
      <c r="D13709">
        <v>2856.599999999999</v>
      </c>
    </row>
    <row r="13710" spans="1:4" x14ac:dyDescent="0.25">
      <c r="A13710">
        <v>8642</v>
      </c>
      <c r="B13710">
        <v>8</v>
      </c>
      <c r="C13710" s="1">
        <v>42163</v>
      </c>
      <c r="D13710">
        <v>2631.099999999999</v>
      </c>
    </row>
    <row r="13711" spans="1:4" x14ac:dyDescent="0.25">
      <c r="A13711">
        <v>8645</v>
      </c>
      <c r="B13711">
        <v>8</v>
      </c>
      <c r="C13711" s="1">
        <v>42226</v>
      </c>
      <c r="D13711">
        <v>2708.099999999999</v>
      </c>
    </row>
    <row r="13712" spans="1:4" x14ac:dyDescent="0.25">
      <c r="A13712">
        <v>8706</v>
      </c>
      <c r="B13712">
        <v>8</v>
      </c>
      <c r="C13712" s="1">
        <v>40815</v>
      </c>
      <c r="D13712">
        <v>665.5</v>
      </c>
    </row>
    <row r="13713" spans="1:4" x14ac:dyDescent="0.25">
      <c r="A13713">
        <v>8761</v>
      </c>
      <c r="B13713">
        <v>8</v>
      </c>
      <c r="C13713" s="1">
        <v>41582</v>
      </c>
      <c r="D13713">
        <v>1899.2800000000016</v>
      </c>
    </row>
    <row r="13714" spans="1:4" x14ac:dyDescent="0.25">
      <c r="A13714">
        <v>8880</v>
      </c>
      <c r="B13714">
        <v>8</v>
      </c>
      <c r="C13714" s="1">
        <v>42229</v>
      </c>
      <c r="D13714">
        <v>2719.099999999999</v>
      </c>
    </row>
    <row r="13715" spans="1:4" x14ac:dyDescent="0.25">
      <c r="A13715">
        <v>9079</v>
      </c>
      <c r="B13715">
        <v>8</v>
      </c>
      <c r="C13715" s="1">
        <v>42026</v>
      </c>
      <c r="D13715">
        <v>2339.599999999999</v>
      </c>
    </row>
    <row r="13716" spans="1:4" x14ac:dyDescent="0.25">
      <c r="A13716">
        <v>9111</v>
      </c>
      <c r="B13716">
        <v>8</v>
      </c>
      <c r="C13716" s="1">
        <v>42438</v>
      </c>
      <c r="D13716">
        <v>2922.599999999999</v>
      </c>
    </row>
    <row r="13717" spans="1:4" x14ac:dyDescent="0.25">
      <c r="A13717">
        <v>9140</v>
      </c>
      <c r="B13717">
        <v>8</v>
      </c>
      <c r="C13717" s="1">
        <v>40772</v>
      </c>
      <c r="D13717">
        <v>588.5</v>
      </c>
    </row>
    <row r="13718" spans="1:4" x14ac:dyDescent="0.25">
      <c r="A13718">
        <v>9307</v>
      </c>
      <c r="B13718">
        <v>8</v>
      </c>
      <c r="C13718" s="1">
        <v>41542</v>
      </c>
      <c r="D13718">
        <v>1857.3500000000015</v>
      </c>
    </row>
    <row r="13719" spans="1:4" x14ac:dyDescent="0.25">
      <c r="A13719">
        <v>9750</v>
      </c>
      <c r="B13719">
        <v>8</v>
      </c>
      <c r="C13719" s="1">
        <v>42020</v>
      </c>
      <c r="D13719">
        <v>2323.099999999999</v>
      </c>
    </row>
    <row r="13720" spans="1:4" x14ac:dyDescent="0.25">
      <c r="A13720">
        <v>9856</v>
      </c>
      <c r="B13720">
        <v>8</v>
      </c>
      <c r="C13720" s="1">
        <v>41439</v>
      </c>
      <c r="D13720">
        <v>1683.6400000000012</v>
      </c>
    </row>
    <row r="13721" spans="1:4" x14ac:dyDescent="0.25">
      <c r="A13721">
        <v>10023</v>
      </c>
      <c r="B13721">
        <v>8</v>
      </c>
      <c r="C13721" s="1">
        <v>41110</v>
      </c>
      <c r="D13721">
        <v>1342.2100000000007</v>
      </c>
    </row>
    <row r="13722" spans="1:4" x14ac:dyDescent="0.25">
      <c r="A13722">
        <v>10097</v>
      </c>
      <c r="B13722">
        <v>8</v>
      </c>
      <c r="C13722" s="1">
        <v>42023</v>
      </c>
      <c r="D13722">
        <v>2334.099999999999</v>
      </c>
    </row>
    <row r="13723" spans="1:4" x14ac:dyDescent="0.25">
      <c r="A13723">
        <v>10214</v>
      </c>
      <c r="B13723">
        <v>8</v>
      </c>
      <c r="C13723" s="1">
        <v>42352</v>
      </c>
      <c r="D13723">
        <v>2829.099999999999</v>
      </c>
    </row>
    <row r="13724" spans="1:4" x14ac:dyDescent="0.25">
      <c r="A13724">
        <v>10215</v>
      </c>
      <c r="B13724">
        <v>8</v>
      </c>
      <c r="C13724" s="1">
        <v>41001</v>
      </c>
      <c r="D13724">
        <v>1138.5500000000004</v>
      </c>
    </row>
    <row r="13725" spans="1:4" x14ac:dyDescent="0.25">
      <c r="A13725">
        <v>10221</v>
      </c>
      <c r="B13725">
        <v>8</v>
      </c>
      <c r="C13725" s="1">
        <v>40563</v>
      </c>
      <c r="D13725">
        <v>44</v>
      </c>
    </row>
    <row r="13726" spans="1:4" x14ac:dyDescent="0.25">
      <c r="A13726">
        <v>10404</v>
      </c>
      <c r="B13726">
        <v>8</v>
      </c>
      <c r="C13726" s="1">
        <v>42304</v>
      </c>
      <c r="D13726">
        <v>2752.099999999999</v>
      </c>
    </row>
    <row r="13727" spans="1:4" x14ac:dyDescent="0.25">
      <c r="A13727">
        <v>10418</v>
      </c>
      <c r="B13727">
        <v>8</v>
      </c>
      <c r="C13727" s="1">
        <v>42258</v>
      </c>
      <c r="D13727">
        <v>2724.599999999999</v>
      </c>
    </row>
    <row r="13728" spans="1:4" x14ac:dyDescent="0.25">
      <c r="A13728">
        <v>10454</v>
      </c>
      <c r="B13728">
        <v>8</v>
      </c>
      <c r="C13728" s="1">
        <v>41674</v>
      </c>
      <c r="D13728">
        <v>2090.9600000000014</v>
      </c>
    </row>
    <row r="13729" spans="1:4" x14ac:dyDescent="0.25">
      <c r="A13729">
        <v>10524</v>
      </c>
      <c r="B13729">
        <v>8</v>
      </c>
      <c r="C13729" s="1">
        <v>41491</v>
      </c>
      <c r="D13729">
        <v>1809.4300000000014</v>
      </c>
    </row>
    <row r="13730" spans="1:4" x14ac:dyDescent="0.25">
      <c r="A13730">
        <v>10845</v>
      </c>
      <c r="B13730">
        <v>8</v>
      </c>
      <c r="C13730" s="1">
        <v>41402</v>
      </c>
      <c r="D13730">
        <v>1575.8200000000011</v>
      </c>
    </row>
    <row r="13731" spans="1:4" x14ac:dyDescent="0.25">
      <c r="A13731">
        <v>10940</v>
      </c>
      <c r="B13731">
        <v>8</v>
      </c>
      <c r="C13731" s="1">
        <v>42278</v>
      </c>
      <c r="D13731">
        <v>2735.599999999999</v>
      </c>
    </row>
    <row r="13732" spans="1:4" x14ac:dyDescent="0.25">
      <c r="A13732">
        <v>11049</v>
      </c>
      <c r="B13732">
        <v>8</v>
      </c>
      <c r="C13732" s="1">
        <v>40695</v>
      </c>
      <c r="D13732">
        <v>148.5</v>
      </c>
    </row>
    <row r="13733" spans="1:4" x14ac:dyDescent="0.25">
      <c r="A13733">
        <v>11072</v>
      </c>
      <c r="B13733">
        <v>8</v>
      </c>
      <c r="C13733" s="1">
        <v>41465</v>
      </c>
      <c r="D13733">
        <v>1713.5900000000013</v>
      </c>
    </row>
    <row r="13734" spans="1:4" x14ac:dyDescent="0.25">
      <c r="A13734">
        <v>11230</v>
      </c>
      <c r="B13734">
        <v>8</v>
      </c>
      <c r="C13734" s="1">
        <v>40681</v>
      </c>
      <c r="D13734">
        <v>82.5</v>
      </c>
    </row>
    <row r="13735" spans="1:4" x14ac:dyDescent="0.25">
      <c r="A13735">
        <v>11347</v>
      </c>
      <c r="B13735">
        <v>8</v>
      </c>
      <c r="C13735" s="1">
        <v>41345</v>
      </c>
      <c r="D13735">
        <v>1527.900000000001</v>
      </c>
    </row>
    <row r="13736" spans="1:4" x14ac:dyDescent="0.25">
      <c r="A13736">
        <v>11399</v>
      </c>
      <c r="B13736">
        <v>8</v>
      </c>
      <c r="C13736" s="1">
        <v>41299</v>
      </c>
      <c r="D13736">
        <v>1515.920000000001</v>
      </c>
    </row>
    <row r="13737" spans="1:4" x14ac:dyDescent="0.25">
      <c r="A13737">
        <v>11472</v>
      </c>
      <c r="B13737">
        <v>8</v>
      </c>
      <c r="C13737" s="1">
        <v>41236</v>
      </c>
      <c r="D13737">
        <v>1444.0400000000009</v>
      </c>
    </row>
    <row r="13738" spans="1:4" x14ac:dyDescent="0.25">
      <c r="A13738">
        <v>11519</v>
      </c>
      <c r="B13738">
        <v>8</v>
      </c>
      <c r="C13738" s="1">
        <v>42095</v>
      </c>
      <c r="D13738">
        <v>2548.599999999999</v>
      </c>
    </row>
    <row r="13739" spans="1:4" x14ac:dyDescent="0.25">
      <c r="A13739">
        <v>11717</v>
      </c>
      <c r="B13739">
        <v>8</v>
      </c>
      <c r="C13739" s="1">
        <v>41156</v>
      </c>
      <c r="D13739">
        <v>1396.1200000000008</v>
      </c>
    </row>
    <row r="13740" spans="1:4" x14ac:dyDescent="0.25">
      <c r="A13740">
        <v>11817</v>
      </c>
      <c r="B13740">
        <v>8</v>
      </c>
      <c r="C13740" s="1">
        <v>40718</v>
      </c>
      <c r="D13740">
        <v>363</v>
      </c>
    </row>
    <row r="13741" spans="1:4" x14ac:dyDescent="0.25">
      <c r="A13741">
        <v>11987</v>
      </c>
      <c r="B13741">
        <v>8</v>
      </c>
      <c r="C13741" s="1">
        <v>41488</v>
      </c>
      <c r="D13741">
        <v>1797.4500000000014</v>
      </c>
    </row>
    <row r="13742" spans="1:4" x14ac:dyDescent="0.25">
      <c r="A13742">
        <v>12097</v>
      </c>
      <c r="B13742">
        <v>8</v>
      </c>
      <c r="C13742" s="1">
        <v>40987</v>
      </c>
      <c r="D13742">
        <v>1102.6100000000004</v>
      </c>
    </row>
    <row r="13743" spans="1:4" x14ac:dyDescent="0.25">
      <c r="A13743">
        <v>12132</v>
      </c>
      <c r="B13743">
        <v>8</v>
      </c>
      <c r="C13743" s="1">
        <v>42181</v>
      </c>
      <c r="D13743">
        <v>2669.599999999999</v>
      </c>
    </row>
    <row r="13744" spans="1:4" x14ac:dyDescent="0.25">
      <c r="A13744">
        <v>12134</v>
      </c>
      <c r="B13744">
        <v>8</v>
      </c>
      <c r="C13744" s="1">
        <v>40830</v>
      </c>
      <c r="D13744">
        <v>748</v>
      </c>
    </row>
    <row r="13745" spans="1:4" x14ac:dyDescent="0.25">
      <c r="A13745">
        <v>12631</v>
      </c>
      <c r="B13745">
        <v>8</v>
      </c>
      <c r="C13745" s="1">
        <v>40933</v>
      </c>
      <c r="D13745">
        <v>898.95</v>
      </c>
    </row>
    <row r="13746" spans="1:4" x14ac:dyDescent="0.25">
      <c r="A13746">
        <v>12975</v>
      </c>
      <c r="B13746">
        <v>8</v>
      </c>
      <c r="C13746" s="1">
        <v>42327</v>
      </c>
      <c r="D13746">
        <v>2796.099999999999</v>
      </c>
    </row>
    <row r="13747" spans="1:4" x14ac:dyDescent="0.25">
      <c r="A13747">
        <v>12980</v>
      </c>
      <c r="B13747">
        <v>8</v>
      </c>
      <c r="C13747" s="1">
        <v>40730</v>
      </c>
      <c r="D13747">
        <v>440</v>
      </c>
    </row>
    <row r="13748" spans="1:4" x14ac:dyDescent="0.25">
      <c r="A13748">
        <v>13114</v>
      </c>
      <c r="B13748">
        <v>8</v>
      </c>
      <c r="C13748" s="1">
        <v>41514</v>
      </c>
      <c r="D13748">
        <v>1839.3800000000015</v>
      </c>
    </row>
    <row r="13749" spans="1:4" x14ac:dyDescent="0.25">
      <c r="A13749">
        <v>13246</v>
      </c>
      <c r="B13749">
        <v>8</v>
      </c>
      <c r="C13749" s="1">
        <v>40959</v>
      </c>
      <c r="D13749">
        <v>1060.6800000000003</v>
      </c>
    </row>
    <row r="13750" spans="1:4" x14ac:dyDescent="0.25">
      <c r="A13750">
        <v>13294</v>
      </c>
      <c r="B13750">
        <v>8</v>
      </c>
      <c r="C13750" s="1">
        <v>42513</v>
      </c>
      <c r="D13750">
        <v>3076.599999999999</v>
      </c>
    </row>
    <row r="13751" spans="1:4" x14ac:dyDescent="0.25">
      <c r="A13751">
        <v>13331</v>
      </c>
      <c r="B13751">
        <v>8</v>
      </c>
      <c r="C13751" s="1">
        <v>41806</v>
      </c>
      <c r="D13751">
        <v>2162.84</v>
      </c>
    </row>
    <row r="13752" spans="1:4" x14ac:dyDescent="0.25">
      <c r="A13752">
        <v>13466</v>
      </c>
      <c r="B13752">
        <v>8</v>
      </c>
      <c r="C13752" s="1">
        <v>42101</v>
      </c>
      <c r="D13752">
        <v>2554.099999999999</v>
      </c>
    </row>
    <row r="13753" spans="1:4" x14ac:dyDescent="0.25">
      <c r="A13753">
        <v>13491</v>
      </c>
      <c r="B13753">
        <v>8</v>
      </c>
      <c r="C13753" s="1">
        <v>41978</v>
      </c>
      <c r="D13753">
        <v>2294.6199999999994</v>
      </c>
    </row>
    <row r="13754" spans="1:4" x14ac:dyDescent="0.25">
      <c r="A13754">
        <v>13510</v>
      </c>
      <c r="B13754">
        <v>8</v>
      </c>
      <c r="C13754" s="1">
        <v>40973</v>
      </c>
      <c r="D13754">
        <v>1090.6300000000003</v>
      </c>
    </row>
    <row r="13755" spans="1:4" x14ac:dyDescent="0.25">
      <c r="A13755">
        <v>13535</v>
      </c>
      <c r="B13755">
        <v>8</v>
      </c>
      <c r="C13755" s="1">
        <v>42353</v>
      </c>
      <c r="D13755">
        <v>2845.599999999999</v>
      </c>
    </row>
    <row r="13756" spans="1:4" x14ac:dyDescent="0.25">
      <c r="A13756">
        <v>13574</v>
      </c>
      <c r="B13756">
        <v>8</v>
      </c>
      <c r="C13756" s="1">
        <v>41079</v>
      </c>
      <c r="D13756">
        <v>1318.2500000000007</v>
      </c>
    </row>
    <row r="13757" spans="1:4" x14ac:dyDescent="0.25">
      <c r="A13757">
        <v>13582</v>
      </c>
      <c r="B13757">
        <v>8</v>
      </c>
      <c r="C13757" s="1">
        <v>40750</v>
      </c>
      <c r="D13757">
        <v>489.5</v>
      </c>
    </row>
    <row r="13758" spans="1:4" x14ac:dyDescent="0.25">
      <c r="A13758">
        <v>13683</v>
      </c>
      <c r="B13758">
        <v>8</v>
      </c>
      <c r="C13758" s="1">
        <v>40767</v>
      </c>
      <c r="D13758">
        <v>583</v>
      </c>
    </row>
    <row r="13759" spans="1:4" x14ac:dyDescent="0.25">
      <c r="A13759">
        <v>13762</v>
      </c>
      <c r="B13759">
        <v>8</v>
      </c>
      <c r="C13759" s="1">
        <v>42038</v>
      </c>
      <c r="D13759">
        <v>2350.599999999999</v>
      </c>
    </row>
    <row r="13760" spans="1:4" x14ac:dyDescent="0.25">
      <c r="A13760">
        <v>6</v>
      </c>
      <c r="B13760">
        <v>14</v>
      </c>
      <c r="C13760" s="1">
        <v>40646</v>
      </c>
      <c r="D13760">
        <v>4735.5</v>
      </c>
    </row>
    <row r="13761" spans="1:4" x14ac:dyDescent="0.25">
      <c r="A13761">
        <v>150</v>
      </c>
      <c r="B13761">
        <v>14</v>
      </c>
      <c r="C13761" s="1">
        <v>40660</v>
      </c>
      <c r="D13761">
        <v>5215.25</v>
      </c>
    </row>
    <row r="13762" spans="1:4" x14ac:dyDescent="0.25">
      <c r="A13762">
        <v>427</v>
      </c>
      <c r="B13762">
        <v>14</v>
      </c>
      <c r="C13762" s="1">
        <v>40583</v>
      </c>
      <c r="D13762">
        <v>2683.5</v>
      </c>
    </row>
    <row r="13763" spans="1:4" x14ac:dyDescent="0.25">
      <c r="A13763">
        <v>548</v>
      </c>
      <c r="B13763">
        <v>14</v>
      </c>
      <c r="C13763" s="1">
        <v>40620</v>
      </c>
      <c r="D13763">
        <v>3771.25</v>
      </c>
    </row>
    <row r="13764" spans="1:4" x14ac:dyDescent="0.25">
      <c r="A13764">
        <v>573</v>
      </c>
      <c r="B13764">
        <v>14</v>
      </c>
      <c r="C13764" s="1">
        <v>40557</v>
      </c>
      <c r="D13764">
        <v>1439</v>
      </c>
    </row>
    <row r="13765" spans="1:4" x14ac:dyDescent="0.25">
      <c r="A13765">
        <v>779</v>
      </c>
      <c r="B13765">
        <v>14</v>
      </c>
      <c r="C13765" s="1">
        <v>40603</v>
      </c>
      <c r="D13765">
        <v>3358</v>
      </c>
    </row>
    <row r="13766" spans="1:4" x14ac:dyDescent="0.25">
      <c r="A13766">
        <v>788</v>
      </c>
      <c r="B13766">
        <v>14</v>
      </c>
      <c r="C13766" s="1">
        <v>40666</v>
      </c>
      <c r="D13766">
        <v>5471.75</v>
      </c>
    </row>
    <row r="13767" spans="1:4" x14ac:dyDescent="0.25">
      <c r="A13767">
        <v>845</v>
      </c>
      <c r="B13767">
        <v>14</v>
      </c>
      <c r="C13767" s="1">
        <v>40540</v>
      </c>
      <c r="D13767">
        <v>58.5</v>
      </c>
    </row>
    <row r="13768" spans="1:4" x14ac:dyDescent="0.25">
      <c r="A13768">
        <v>862</v>
      </c>
      <c r="B13768">
        <v>14</v>
      </c>
      <c r="C13768" s="1">
        <v>40577</v>
      </c>
      <c r="D13768">
        <v>2636</v>
      </c>
    </row>
    <row r="13769" spans="1:4" x14ac:dyDescent="0.25">
      <c r="A13769">
        <v>868</v>
      </c>
      <c r="B13769">
        <v>14</v>
      </c>
      <c r="C13769" s="1">
        <v>40623</v>
      </c>
      <c r="D13769">
        <v>3828.25</v>
      </c>
    </row>
    <row r="13770" spans="1:4" x14ac:dyDescent="0.25">
      <c r="A13770">
        <v>1035</v>
      </c>
      <c r="B13770">
        <v>14</v>
      </c>
      <c r="C13770" s="1">
        <v>40640</v>
      </c>
      <c r="D13770">
        <v>4631</v>
      </c>
    </row>
    <row r="13771" spans="1:4" x14ac:dyDescent="0.25">
      <c r="A13771">
        <v>1052</v>
      </c>
      <c r="B13771">
        <v>14</v>
      </c>
      <c r="C13771" s="1">
        <v>40683</v>
      </c>
      <c r="D13771">
        <v>6136.75</v>
      </c>
    </row>
    <row r="13772" spans="1:4" x14ac:dyDescent="0.25">
      <c r="A13772">
        <v>1104</v>
      </c>
      <c r="B13772">
        <v>14</v>
      </c>
      <c r="C13772" s="1">
        <v>40560</v>
      </c>
      <c r="D13772">
        <v>1686</v>
      </c>
    </row>
    <row r="13773" spans="1:4" x14ac:dyDescent="0.25">
      <c r="A13773">
        <v>1158</v>
      </c>
      <c r="B13773">
        <v>14</v>
      </c>
      <c r="C13773" s="1">
        <v>40686</v>
      </c>
      <c r="D13773">
        <v>6146.25</v>
      </c>
    </row>
    <row r="13774" spans="1:4" x14ac:dyDescent="0.25">
      <c r="A13774">
        <v>1573</v>
      </c>
      <c r="B13774">
        <v>14</v>
      </c>
      <c r="C13774" s="1">
        <v>40563</v>
      </c>
      <c r="D13774">
        <v>1966.25</v>
      </c>
    </row>
    <row r="13775" spans="1:4" x14ac:dyDescent="0.25">
      <c r="A13775">
        <v>1788</v>
      </c>
      <c r="B13775">
        <v>14</v>
      </c>
      <c r="C13775" s="1">
        <v>40569</v>
      </c>
      <c r="D13775">
        <v>2165.75</v>
      </c>
    </row>
    <row r="13776" spans="1:4" x14ac:dyDescent="0.25">
      <c r="A13776">
        <v>1920</v>
      </c>
      <c r="B13776">
        <v>14</v>
      </c>
      <c r="C13776" s="1">
        <v>40632</v>
      </c>
      <c r="D13776">
        <v>4531.25</v>
      </c>
    </row>
    <row r="13777" spans="1:4" x14ac:dyDescent="0.25">
      <c r="A13777">
        <v>1940</v>
      </c>
      <c r="B13777">
        <v>14</v>
      </c>
      <c r="C13777" s="1">
        <v>40675</v>
      </c>
      <c r="D13777">
        <v>5975.25</v>
      </c>
    </row>
    <row r="13778" spans="1:4" x14ac:dyDescent="0.25">
      <c r="A13778">
        <v>2272</v>
      </c>
      <c r="B13778">
        <v>14</v>
      </c>
      <c r="C13778" s="1">
        <v>40543</v>
      </c>
      <c r="D13778">
        <v>90</v>
      </c>
    </row>
    <row r="13779" spans="1:4" x14ac:dyDescent="0.25">
      <c r="A13779">
        <v>2378</v>
      </c>
      <c r="B13779">
        <v>14</v>
      </c>
      <c r="C13779" s="1">
        <v>40589</v>
      </c>
      <c r="D13779">
        <v>2792.75</v>
      </c>
    </row>
    <row r="13780" spans="1:4" x14ac:dyDescent="0.25">
      <c r="A13780">
        <v>2611</v>
      </c>
      <c r="B13780">
        <v>14</v>
      </c>
      <c r="C13780" s="1">
        <v>40669</v>
      </c>
      <c r="D13780">
        <v>5638</v>
      </c>
    </row>
    <row r="13781" spans="1:4" x14ac:dyDescent="0.25">
      <c r="A13781">
        <v>2762</v>
      </c>
      <c r="B13781">
        <v>14</v>
      </c>
      <c r="C13781" s="1">
        <v>40609</v>
      </c>
      <c r="D13781">
        <v>3476.75</v>
      </c>
    </row>
    <row r="13782" spans="1:4" x14ac:dyDescent="0.25">
      <c r="A13782">
        <v>2799</v>
      </c>
      <c r="B13782">
        <v>14</v>
      </c>
      <c r="C13782" s="1">
        <v>40546</v>
      </c>
      <c r="D13782">
        <v>118.5</v>
      </c>
    </row>
    <row r="13783" spans="1:4" x14ac:dyDescent="0.25">
      <c r="A13783">
        <v>2837</v>
      </c>
      <c r="B13783">
        <v>14</v>
      </c>
      <c r="C13783" s="1">
        <v>40529</v>
      </c>
      <c r="D13783">
        <v>4.5</v>
      </c>
    </row>
    <row r="13784" spans="1:4" x14ac:dyDescent="0.25">
      <c r="A13784">
        <v>2851</v>
      </c>
      <c r="B13784">
        <v>14</v>
      </c>
      <c r="C13784" s="1">
        <v>40652</v>
      </c>
      <c r="D13784">
        <v>4868.5</v>
      </c>
    </row>
    <row r="13785" spans="1:4" x14ac:dyDescent="0.25">
      <c r="A13785">
        <v>2860</v>
      </c>
      <c r="B13785">
        <v>14</v>
      </c>
      <c r="C13785" s="1">
        <v>40606</v>
      </c>
      <c r="D13785">
        <v>3438.75</v>
      </c>
    </row>
    <row r="13786" spans="1:4" x14ac:dyDescent="0.25">
      <c r="A13786">
        <v>3168</v>
      </c>
      <c r="B13786">
        <v>14</v>
      </c>
      <c r="C13786" s="1">
        <v>40549</v>
      </c>
      <c r="D13786">
        <v>1097</v>
      </c>
    </row>
    <row r="13787" spans="1:4" x14ac:dyDescent="0.25">
      <c r="A13787">
        <v>3201</v>
      </c>
      <c r="B13787">
        <v>14</v>
      </c>
      <c r="C13787" s="1">
        <v>40612</v>
      </c>
      <c r="D13787">
        <v>3529</v>
      </c>
    </row>
    <row r="13788" spans="1:4" x14ac:dyDescent="0.25">
      <c r="A13788">
        <v>3385</v>
      </c>
      <c r="B13788">
        <v>14</v>
      </c>
      <c r="C13788" s="1">
        <v>40626</v>
      </c>
      <c r="D13788">
        <v>4260.5</v>
      </c>
    </row>
    <row r="13789" spans="1:4" x14ac:dyDescent="0.25">
      <c r="A13789">
        <v>3533</v>
      </c>
      <c r="B13789">
        <v>14</v>
      </c>
      <c r="C13789" s="1">
        <v>40661</v>
      </c>
      <c r="D13789">
        <v>5310.25</v>
      </c>
    </row>
    <row r="13790" spans="1:4" x14ac:dyDescent="0.25">
      <c r="A13790">
        <v>3712</v>
      </c>
      <c r="B13790">
        <v>14</v>
      </c>
      <c r="C13790" s="1">
        <v>40598</v>
      </c>
      <c r="D13790">
        <v>3187</v>
      </c>
    </row>
    <row r="13791" spans="1:4" x14ac:dyDescent="0.25">
      <c r="A13791">
        <v>4273</v>
      </c>
      <c r="B13791">
        <v>14</v>
      </c>
      <c r="C13791" s="1">
        <v>40555</v>
      </c>
      <c r="D13791">
        <v>1329.75</v>
      </c>
    </row>
    <row r="13792" spans="1:4" x14ac:dyDescent="0.25">
      <c r="A13792">
        <v>4276</v>
      </c>
      <c r="B13792">
        <v>14</v>
      </c>
      <c r="C13792" s="1">
        <v>40618</v>
      </c>
      <c r="D13792">
        <v>3685.75</v>
      </c>
    </row>
    <row r="13793" spans="1:4" x14ac:dyDescent="0.25">
      <c r="A13793">
        <v>4293</v>
      </c>
      <c r="B13793">
        <v>14</v>
      </c>
      <c r="C13793" s="1">
        <v>40681</v>
      </c>
      <c r="D13793">
        <v>6108.25</v>
      </c>
    </row>
    <row r="13794" spans="1:4" x14ac:dyDescent="0.25">
      <c r="A13794">
        <v>4436</v>
      </c>
      <c r="B13794">
        <v>14</v>
      </c>
      <c r="C13794" s="1">
        <v>40592</v>
      </c>
      <c r="D13794">
        <v>2859.25</v>
      </c>
    </row>
    <row r="13795" spans="1:4" x14ac:dyDescent="0.25">
      <c r="A13795">
        <v>4471</v>
      </c>
      <c r="B13795">
        <v>14</v>
      </c>
      <c r="C13795" s="1">
        <v>40578</v>
      </c>
      <c r="D13795">
        <v>2650.25</v>
      </c>
    </row>
    <row r="13796" spans="1:4" x14ac:dyDescent="0.25">
      <c r="A13796">
        <v>4585</v>
      </c>
      <c r="B13796">
        <v>14</v>
      </c>
      <c r="C13796" s="1">
        <v>40575</v>
      </c>
      <c r="D13796">
        <v>2626.5</v>
      </c>
    </row>
    <row r="13797" spans="1:4" x14ac:dyDescent="0.25">
      <c r="A13797">
        <v>4624</v>
      </c>
      <c r="B13797">
        <v>14</v>
      </c>
      <c r="C13797" s="1">
        <v>40655</v>
      </c>
      <c r="D13797">
        <v>4982.5</v>
      </c>
    </row>
    <row r="13798" spans="1:4" x14ac:dyDescent="0.25">
      <c r="A13798">
        <v>4758</v>
      </c>
      <c r="B13798">
        <v>14</v>
      </c>
      <c r="C13798" s="1">
        <v>40638</v>
      </c>
      <c r="D13798">
        <v>4597.75</v>
      </c>
    </row>
    <row r="13799" spans="1:4" x14ac:dyDescent="0.25">
      <c r="A13799">
        <v>4875</v>
      </c>
      <c r="B13799">
        <v>14</v>
      </c>
      <c r="C13799" s="1">
        <v>40535</v>
      </c>
      <c r="D13799">
        <v>40.5</v>
      </c>
    </row>
    <row r="13800" spans="1:4" x14ac:dyDescent="0.25">
      <c r="A13800">
        <v>5065</v>
      </c>
      <c r="B13800">
        <v>14</v>
      </c>
      <c r="C13800" s="1">
        <v>40641</v>
      </c>
      <c r="D13800">
        <v>4640.5</v>
      </c>
    </row>
    <row r="13801" spans="1:4" x14ac:dyDescent="0.25">
      <c r="A13801">
        <v>5103</v>
      </c>
      <c r="B13801">
        <v>14</v>
      </c>
      <c r="C13801" s="1">
        <v>40595</v>
      </c>
      <c r="D13801">
        <v>2916.25</v>
      </c>
    </row>
    <row r="13802" spans="1:4" x14ac:dyDescent="0.25">
      <c r="A13802">
        <v>5151</v>
      </c>
      <c r="B13802">
        <v>14</v>
      </c>
      <c r="C13802" s="1">
        <v>40658</v>
      </c>
      <c r="D13802">
        <v>5049</v>
      </c>
    </row>
    <row r="13803" spans="1:4" x14ac:dyDescent="0.25">
      <c r="A13803">
        <v>5296</v>
      </c>
      <c r="B13803">
        <v>14</v>
      </c>
      <c r="C13803" s="1">
        <v>40584</v>
      </c>
      <c r="D13803">
        <v>2697.75</v>
      </c>
    </row>
    <row r="13804" spans="1:4" x14ac:dyDescent="0.25">
      <c r="A13804">
        <v>5324</v>
      </c>
      <c r="B13804">
        <v>14</v>
      </c>
      <c r="C13804" s="1">
        <v>40647</v>
      </c>
      <c r="D13804">
        <v>4745</v>
      </c>
    </row>
    <row r="13805" spans="1:4" x14ac:dyDescent="0.25">
      <c r="A13805">
        <v>5407</v>
      </c>
      <c r="B13805">
        <v>14</v>
      </c>
      <c r="C13805" s="1">
        <v>40644</v>
      </c>
      <c r="D13805">
        <v>4683.25</v>
      </c>
    </row>
    <row r="13806" spans="1:4" x14ac:dyDescent="0.25">
      <c r="A13806">
        <v>5646</v>
      </c>
      <c r="B13806">
        <v>14</v>
      </c>
      <c r="C13806" s="1">
        <v>40604</v>
      </c>
      <c r="D13806">
        <v>3377</v>
      </c>
    </row>
    <row r="13807" spans="1:4" x14ac:dyDescent="0.25">
      <c r="A13807">
        <v>5857</v>
      </c>
      <c r="B13807">
        <v>14</v>
      </c>
      <c r="C13807" s="1">
        <v>40667</v>
      </c>
      <c r="D13807">
        <v>5528.75</v>
      </c>
    </row>
    <row r="13808" spans="1:4" x14ac:dyDescent="0.25">
      <c r="A13808">
        <v>5958</v>
      </c>
      <c r="B13808">
        <v>14</v>
      </c>
      <c r="C13808" s="1">
        <v>40541</v>
      </c>
      <c r="D13808">
        <v>63</v>
      </c>
    </row>
    <row r="13809" spans="1:4" x14ac:dyDescent="0.25">
      <c r="A13809">
        <v>6238</v>
      </c>
      <c r="B13809">
        <v>14</v>
      </c>
      <c r="C13809" s="1">
        <v>40624</v>
      </c>
      <c r="D13809">
        <v>3885.25</v>
      </c>
    </row>
    <row r="13810" spans="1:4" x14ac:dyDescent="0.25">
      <c r="A13810">
        <v>6264</v>
      </c>
      <c r="B13810">
        <v>14</v>
      </c>
      <c r="C13810" s="1">
        <v>40561</v>
      </c>
      <c r="D13810">
        <v>1819</v>
      </c>
    </row>
    <row r="13811" spans="1:4" x14ac:dyDescent="0.25">
      <c r="A13811">
        <v>6624</v>
      </c>
      <c r="B13811">
        <v>14</v>
      </c>
      <c r="C13811" s="1">
        <v>40627</v>
      </c>
      <c r="D13811">
        <v>4312.75</v>
      </c>
    </row>
    <row r="13812" spans="1:4" x14ac:dyDescent="0.25">
      <c r="A13812">
        <v>6719</v>
      </c>
      <c r="B13812">
        <v>14</v>
      </c>
      <c r="C13812" s="1">
        <v>40687</v>
      </c>
      <c r="D13812">
        <v>6170</v>
      </c>
    </row>
    <row r="13813" spans="1:4" x14ac:dyDescent="0.25">
      <c r="A13813">
        <v>6888</v>
      </c>
      <c r="B13813">
        <v>14</v>
      </c>
      <c r="C13813" s="1">
        <v>40564</v>
      </c>
      <c r="D13813">
        <v>1971</v>
      </c>
    </row>
    <row r="13814" spans="1:4" x14ac:dyDescent="0.25">
      <c r="A13814">
        <v>7031</v>
      </c>
      <c r="B13814">
        <v>14</v>
      </c>
      <c r="C13814" s="1">
        <v>40676</v>
      </c>
      <c r="D13814">
        <v>6051.25</v>
      </c>
    </row>
    <row r="13815" spans="1:4" x14ac:dyDescent="0.25">
      <c r="A13815">
        <v>7092</v>
      </c>
      <c r="B13815">
        <v>14</v>
      </c>
      <c r="C13815" s="1">
        <v>40570</v>
      </c>
      <c r="D13815">
        <v>2265.5</v>
      </c>
    </row>
    <row r="13816" spans="1:4" x14ac:dyDescent="0.25">
      <c r="A13816">
        <v>7198</v>
      </c>
      <c r="B13816">
        <v>14</v>
      </c>
      <c r="C13816" s="1">
        <v>40567</v>
      </c>
      <c r="D13816">
        <v>2075.5</v>
      </c>
    </row>
    <row r="13817" spans="1:4" x14ac:dyDescent="0.25">
      <c r="A13817">
        <v>7359</v>
      </c>
      <c r="B13817">
        <v>14</v>
      </c>
      <c r="C13817" s="1">
        <v>40630</v>
      </c>
      <c r="D13817">
        <v>4422</v>
      </c>
    </row>
    <row r="13818" spans="1:4" x14ac:dyDescent="0.25">
      <c r="A13818">
        <v>7663</v>
      </c>
      <c r="B13818">
        <v>14</v>
      </c>
      <c r="C13818" s="1">
        <v>40633</v>
      </c>
      <c r="D13818">
        <v>4545.5</v>
      </c>
    </row>
    <row r="13819" spans="1:4" x14ac:dyDescent="0.25">
      <c r="A13819">
        <v>8143</v>
      </c>
      <c r="B13819">
        <v>14</v>
      </c>
      <c r="C13819" s="1">
        <v>40590</v>
      </c>
      <c r="D13819">
        <v>2802.25</v>
      </c>
    </row>
    <row r="13820" spans="1:4" x14ac:dyDescent="0.25">
      <c r="A13820">
        <v>8185</v>
      </c>
      <c r="B13820">
        <v>14</v>
      </c>
      <c r="C13820" s="1">
        <v>40653</v>
      </c>
      <c r="D13820">
        <v>4925.5</v>
      </c>
    </row>
    <row r="13821" spans="1:4" x14ac:dyDescent="0.25">
      <c r="A13821">
        <v>8278</v>
      </c>
      <c r="B13821">
        <v>14</v>
      </c>
      <c r="C13821" s="1">
        <v>40550</v>
      </c>
      <c r="D13821">
        <v>1149.25</v>
      </c>
    </row>
    <row r="13822" spans="1:4" x14ac:dyDescent="0.25">
      <c r="A13822">
        <v>8279</v>
      </c>
      <c r="B13822">
        <v>14</v>
      </c>
      <c r="C13822" s="1">
        <v>40673</v>
      </c>
      <c r="D13822">
        <v>5780.5</v>
      </c>
    </row>
    <row r="13823" spans="1:4" x14ac:dyDescent="0.25">
      <c r="A13823">
        <v>8514</v>
      </c>
      <c r="B13823">
        <v>14</v>
      </c>
      <c r="C13823" s="1">
        <v>40610</v>
      </c>
      <c r="D13823">
        <v>3500.5</v>
      </c>
    </row>
    <row r="13824" spans="1:4" x14ac:dyDescent="0.25">
      <c r="A13824">
        <v>8579</v>
      </c>
      <c r="B13824">
        <v>14</v>
      </c>
      <c r="C13824" s="1">
        <v>40547</v>
      </c>
      <c r="D13824">
        <v>223</v>
      </c>
    </row>
    <row r="13825" spans="1:4" x14ac:dyDescent="0.25">
      <c r="A13825">
        <v>8711</v>
      </c>
      <c r="B13825">
        <v>14</v>
      </c>
      <c r="C13825" s="1">
        <v>40539</v>
      </c>
      <c r="D13825">
        <v>49.5</v>
      </c>
    </row>
    <row r="13826" spans="1:4" x14ac:dyDescent="0.25">
      <c r="A13826">
        <v>8780</v>
      </c>
      <c r="B13826">
        <v>14</v>
      </c>
      <c r="C13826" s="1">
        <v>40553</v>
      </c>
      <c r="D13826">
        <v>1253.75</v>
      </c>
    </row>
    <row r="13827" spans="1:4" x14ac:dyDescent="0.25">
      <c r="A13827">
        <v>8793</v>
      </c>
      <c r="B13827">
        <v>14</v>
      </c>
      <c r="C13827" s="1">
        <v>40616</v>
      </c>
      <c r="D13827">
        <v>3586</v>
      </c>
    </row>
    <row r="13828" spans="1:4" x14ac:dyDescent="0.25">
      <c r="A13828">
        <v>8999</v>
      </c>
      <c r="B13828">
        <v>14</v>
      </c>
      <c r="C13828" s="1">
        <v>40599</v>
      </c>
      <c r="D13828">
        <v>3215.5</v>
      </c>
    </row>
    <row r="13829" spans="1:4" x14ac:dyDescent="0.25">
      <c r="A13829">
        <v>9020</v>
      </c>
      <c r="B13829">
        <v>14</v>
      </c>
      <c r="C13829" s="1">
        <v>40662</v>
      </c>
      <c r="D13829">
        <v>5329.25</v>
      </c>
    </row>
    <row r="13830" spans="1:4" x14ac:dyDescent="0.25">
      <c r="A13830">
        <v>9097</v>
      </c>
      <c r="B13830">
        <v>14</v>
      </c>
      <c r="C13830" s="1">
        <v>40619</v>
      </c>
      <c r="D13830">
        <v>3742.75</v>
      </c>
    </row>
    <row r="13831" spans="1:4" x14ac:dyDescent="0.25">
      <c r="A13831">
        <v>9261</v>
      </c>
      <c r="B13831">
        <v>14</v>
      </c>
      <c r="C13831" s="1">
        <v>40679</v>
      </c>
      <c r="D13831">
        <v>6060.75</v>
      </c>
    </row>
    <row r="13832" spans="1:4" x14ac:dyDescent="0.25">
      <c r="A13832">
        <v>9328</v>
      </c>
      <c r="B13832">
        <v>14</v>
      </c>
      <c r="C13832" s="1">
        <v>40602</v>
      </c>
      <c r="D13832">
        <v>3329.5</v>
      </c>
    </row>
    <row r="13833" spans="1:4" x14ac:dyDescent="0.25">
      <c r="A13833">
        <v>9351</v>
      </c>
      <c r="B13833">
        <v>14</v>
      </c>
      <c r="C13833" s="1">
        <v>40556</v>
      </c>
      <c r="D13833">
        <v>1367.75</v>
      </c>
    </row>
    <row r="13834" spans="1:4" x14ac:dyDescent="0.25">
      <c r="A13834">
        <v>9375</v>
      </c>
      <c r="B13834">
        <v>14</v>
      </c>
      <c r="C13834" s="1">
        <v>40682</v>
      </c>
      <c r="D13834">
        <v>6117.75</v>
      </c>
    </row>
    <row r="13835" spans="1:4" x14ac:dyDescent="0.25">
      <c r="A13835">
        <v>9635</v>
      </c>
      <c r="B13835">
        <v>14</v>
      </c>
      <c r="C13835" s="1">
        <v>40639</v>
      </c>
      <c r="D13835">
        <v>4612</v>
      </c>
    </row>
    <row r="13836" spans="1:4" x14ac:dyDescent="0.25">
      <c r="A13836">
        <v>10008</v>
      </c>
      <c r="B13836">
        <v>14</v>
      </c>
      <c r="C13836" s="1">
        <v>40596</v>
      </c>
      <c r="D13836">
        <v>3001.75</v>
      </c>
    </row>
    <row r="13837" spans="1:4" x14ac:dyDescent="0.25">
      <c r="A13837">
        <v>10245</v>
      </c>
      <c r="B13837">
        <v>14</v>
      </c>
      <c r="C13837" s="1">
        <v>40659</v>
      </c>
      <c r="D13837">
        <v>5144</v>
      </c>
    </row>
    <row r="13838" spans="1:4" x14ac:dyDescent="0.25">
      <c r="A13838">
        <v>10273</v>
      </c>
      <c r="B13838">
        <v>14</v>
      </c>
      <c r="C13838" s="1">
        <v>40533</v>
      </c>
      <c r="D13838">
        <v>27</v>
      </c>
    </row>
    <row r="13839" spans="1:4" x14ac:dyDescent="0.25">
      <c r="A13839">
        <v>10603</v>
      </c>
      <c r="B13839">
        <v>14</v>
      </c>
      <c r="C13839" s="1">
        <v>40585</v>
      </c>
      <c r="D13839">
        <v>2702.5</v>
      </c>
    </row>
    <row r="13840" spans="1:4" x14ac:dyDescent="0.25">
      <c r="A13840">
        <v>10695</v>
      </c>
      <c r="B13840">
        <v>14</v>
      </c>
      <c r="C13840" s="1">
        <v>40582</v>
      </c>
      <c r="D13840">
        <v>2669.25</v>
      </c>
    </row>
    <row r="13841" spans="1:4" x14ac:dyDescent="0.25">
      <c r="A13841">
        <v>10718</v>
      </c>
      <c r="B13841">
        <v>14</v>
      </c>
      <c r="C13841" s="1">
        <v>40645</v>
      </c>
      <c r="D13841">
        <v>4707</v>
      </c>
    </row>
    <row r="13842" spans="1:4" x14ac:dyDescent="0.25">
      <c r="A13842">
        <v>10760</v>
      </c>
      <c r="B13842">
        <v>14</v>
      </c>
      <c r="C13842" s="1">
        <v>40568</v>
      </c>
      <c r="D13842">
        <v>2151.5</v>
      </c>
    </row>
    <row r="13843" spans="1:4" x14ac:dyDescent="0.25">
      <c r="A13843">
        <v>10865</v>
      </c>
      <c r="B13843">
        <v>14</v>
      </c>
      <c r="C13843" s="1">
        <v>40665</v>
      </c>
      <c r="D13843">
        <v>5433.75</v>
      </c>
    </row>
    <row r="13844" spans="1:4" x14ac:dyDescent="0.25">
      <c r="A13844">
        <v>10927</v>
      </c>
      <c r="B13844">
        <v>14</v>
      </c>
      <c r="C13844" s="1">
        <v>40588</v>
      </c>
      <c r="D13844">
        <v>2735.75</v>
      </c>
    </row>
    <row r="13845" spans="1:4" x14ac:dyDescent="0.25">
      <c r="A13845">
        <v>10966</v>
      </c>
      <c r="B13845">
        <v>14</v>
      </c>
      <c r="C13845" s="1">
        <v>40651</v>
      </c>
      <c r="D13845">
        <v>4811.5</v>
      </c>
    </row>
    <row r="13846" spans="1:4" x14ac:dyDescent="0.25">
      <c r="A13846">
        <v>10972</v>
      </c>
      <c r="B13846">
        <v>14</v>
      </c>
      <c r="C13846" s="1">
        <v>40605</v>
      </c>
      <c r="D13846">
        <v>3415</v>
      </c>
    </row>
    <row r="13847" spans="1:4" x14ac:dyDescent="0.25">
      <c r="A13847">
        <v>11039</v>
      </c>
      <c r="B13847">
        <v>14</v>
      </c>
      <c r="C13847" s="1">
        <v>40542</v>
      </c>
      <c r="D13847">
        <v>81</v>
      </c>
    </row>
    <row r="13848" spans="1:4" x14ac:dyDescent="0.25">
      <c r="A13848">
        <v>11067</v>
      </c>
      <c r="B13848">
        <v>14</v>
      </c>
      <c r="C13848" s="1">
        <v>40648</v>
      </c>
      <c r="D13848">
        <v>4773.5</v>
      </c>
    </row>
    <row r="13849" spans="1:4" x14ac:dyDescent="0.25">
      <c r="A13849">
        <v>11322</v>
      </c>
      <c r="B13849">
        <v>14</v>
      </c>
      <c r="C13849" s="1">
        <v>40562</v>
      </c>
      <c r="D13849">
        <v>1933</v>
      </c>
    </row>
    <row r="13850" spans="1:4" x14ac:dyDescent="0.25">
      <c r="A13850">
        <v>11383</v>
      </c>
      <c r="B13850">
        <v>14</v>
      </c>
      <c r="C13850" s="1">
        <v>40668</v>
      </c>
      <c r="D13850">
        <v>5585.75</v>
      </c>
    </row>
    <row r="13851" spans="1:4" x14ac:dyDescent="0.25">
      <c r="A13851">
        <v>11907</v>
      </c>
      <c r="B13851">
        <v>14</v>
      </c>
      <c r="C13851" s="1">
        <v>40625</v>
      </c>
      <c r="D13851">
        <v>3923.25</v>
      </c>
    </row>
    <row r="13852" spans="1:4" x14ac:dyDescent="0.25">
      <c r="A13852">
        <v>12124</v>
      </c>
      <c r="B13852">
        <v>14</v>
      </c>
      <c r="C13852" s="1">
        <v>40554</v>
      </c>
      <c r="D13852">
        <v>1291.75</v>
      </c>
    </row>
    <row r="13853" spans="1:4" x14ac:dyDescent="0.25">
      <c r="A13853">
        <v>12204</v>
      </c>
      <c r="B13853">
        <v>14</v>
      </c>
      <c r="C13853" s="1">
        <v>40631</v>
      </c>
      <c r="D13853">
        <v>4517</v>
      </c>
    </row>
    <row r="13854" spans="1:4" x14ac:dyDescent="0.25">
      <c r="A13854">
        <v>12607</v>
      </c>
      <c r="B13854">
        <v>14</v>
      </c>
      <c r="C13854" s="1">
        <v>40680</v>
      </c>
      <c r="D13854">
        <v>6089.25</v>
      </c>
    </row>
    <row r="13855" spans="1:4" x14ac:dyDescent="0.25">
      <c r="A13855">
        <v>12684</v>
      </c>
      <c r="B13855">
        <v>14</v>
      </c>
      <c r="C13855" s="1">
        <v>40574</v>
      </c>
      <c r="D13855">
        <v>2607.5</v>
      </c>
    </row>
    <row r="13856" spans="1:4" x14ac:dyDescent="0.25">
      <c r="A13856">
        <v>12780</v>
      </c>
      <c r="B13856">
        <v>14</v>
      </c>
      <c r="C13856" s="1">
        <v>40571</v>
      </c>
      <c r="D13856">
        <v>2450.75</v>
      </c>
    </row>
    <row r="13857" spans="1:4" x14ac:dyDescent="0.25">
      <c r="A13857">
        <v>12797</v>
      </c>
      <c r="B13857">
        <v>14</v>
      </c>
      <c r="C13857" s="1">
        <v>40617</v>
      </c>
      <c r="D13857">
        <v>3614.5</v>
      </c>
    </row>
    <row r="13858" spans="1:4" x14ac:dyDescent="0.25">
      <c r="A13858">
        <v>12904</v>
      </c>
      <c r="B13858">
        <v>14</v>
      </c>
      <c r="C13858" s="1">
        <v>40634</v>
      </c>
      <c r="D13858">
        <v>4555</v>
      </c>
    </row>
    <row r="13859" spans="1:4" x14ac:dyDescent="0.25">
      <c r="A13859">
        <v>12990</v>
      </c>
      <c r="B13859">
        <v>14</v>
      </c>
      <c r="C13859" s="1">
        <v>40654</v>
      </c>
      <c r="D13859">
        <v>4968.25</v>
      </c>
    </row>
    <row r="13860" spans="1:4" x14ac:dyDescent="0.25">
      <c r="A13860">
        <v>13283</v>
      </c>
      <c r="B13860">
        <v>14</v>
      </c>
      <c r="C13860" s="1">
        <v>40637</v>
      </c>
      <c r="D13860">
        <v>4583.5</v>
      </c>
    </row>
    <row r="13861" spans="1:4" x14ac:dyDescent="0.25">
      <c r="A13861">
        <v>13380</v>
      </c>
      <c r="B13861">
        <v>14</v>
      </c>
      <c r="C13861" s="1">
        <v>40591</v>
      </c>
      <c r="D13861">
        <v>2849.75</v>
      </c>
    </row>
    <row r="13862" spans="1:4" x14ac:dyDescent="0.25">
      <c r="A13862">
        <v>13448</v>
      </c>
      <c r="B13862">
        <v>14</v>
      </c>
      <c r="C13862" s="1">
        <v>40611</v>
      </c>
      <c r="D13862">
        <v>3510</v>
      </c>
    </row>
    <row r="13863" spans="1:4" x14ac:dyDescent="0.25">
      <c r="A13863">
        <v>13529</v>
      </c>
      <c r="B13863">
        <v>14</v>
      </c>
      <c r="C13863" s="1">
        <v>40597</v>
      </c>
      <c r="D13863">
        <v>3101.5</v>
      </c>
    </row>
    <row r="13864" spans="1:4" x14ac:dyDescent="0.25">
      <c r="A13864">
        <v>13603</v>
      </c>
      <c r="B13864">
        <v>14</v>
      </c>
      <c r="C13864" s="1">
        <v>40534</v>
      </c>
      <c r="D13864">
        <v>31.5</v>
      </c>
    </row>
    <row r="13865" spans="1:4" x14ac:dyDescent="0.25">
      <c r="A13865">
        <v>13639</v>
      </c>
      <c r="B13865">
        <v>14</v>
      </c>
      <c r="C13865" s="1">
        <v>40548</v>
      </c>
      <c r="D13865">
        <v>1021</v>
      </c>
    </row>
    <row r="13866" spans="1:4" x14ac:dyDescent="0.25">
      <c r="A13866">
        <v>13764</v>
      </c>
      <c r="B13866">
        <v>14</v>
      </c>
      <c r="C13866" s="1">
        <v>40674</v>
      </c>
      <c r="D13866">
        <v>580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8E4A98-6CEB-4D77-995F-9FAEC3EFF1DA}">
  <dimension ref="A1:H2558"/>
  <sheetViews>
    <sheetView workbookViewId="0">
      <selection sqref="A1:H2558"/>
    </sheetView>
  </sheetViews>
  <sheetFormatPr defaultRowHeight="15" x14ac:dyDescent="0.25"/>
  <cols>
    <col min="1" max="1" width="10.7109375" bestFit="1" customWidth="1"/>
    <col min="2" max="2" width="14.5703125" bestFit="1" customWidth="1"/>
    <col min="3" max="3" width="16.7109375" bestFit="1" customWidth="1"/>
    <col min="4" max="4" width="14.5703125" bestFit="1" customWidth="1"/>
    <col min="5" max="5" width="14" bestFit="1" customWidth="1"/>
    <col min="6" max="6" width="13.85546875" bestFit="1" customWidth="1"/>
    <col min="7" max="7" width="11.85546875" bestFit="1" customWidth="1"/>
    <col min="8" max="8" width="10.140625" bestFit="1" customWidth="1"/>
  </cols>
  <sheetData>
    <row r="1" spans="1:8" x14ac:dyDescent="0.25">
      <c r="A1" t="s">
        <v>4</v>
      </c>
      <c r="B1" t="s">
        <v>5</v>
      </c>
      <c r="C1" t="s">
        <v>6</v>
      </c>
      <c r="D1" t="s">
        <v>7</v>
      </c>
      <c r="E1" t="s">
        <v>8</v>
      </c>
      <c r="F1" t="s">
        <v>9</v>
      </c>
      <c r="G1" t="s">
        <v>10</v>
      </c>
      <c r="H1" t="s">
        <v>11</v>
      </c>
    </row>
    <row r="2" spans="1:8" x14ac:dyDescent="0.25">
      <c r="A2" s="1">
        <v>40360</v>
      </c>
      <c r="B2">
        <v>2010</v>
      </c>
      <c r="C2">
        <v>7</v>
      </c>
      <c r="D2" s="2" t="s">
        <v>12</v>
      </c>
      <c r="E2" s="2" t="s">
        <v>13</v>
      </c>
      <c r="F2">
        <v>1</v>
      </c>
      <c r="G2" s="2" t="s">
        <v>14</v>
      </c>
      <c r="H2" s="2" t="s">
        <v>15</v>
      </c>
    </row>
    <row r="3" spans="1:8" x14ac:dyDescent="0.25">
      <c r="A3" s="1">
        <v>40361</v>
      </c>
      <c r="B3">
        <v>2010</v>
      </c>
      <c r="C3">
        <v>7</v>
      </c>
      <c r="D3" s="2" t="s">
        <v>12</v>
      </c>
      <c r="E3" s="2" t="s">
        <v>13</v>
      </c>
      <c r="F3">
        <v>2</v>
      </c>
      <c r="G3" s="2" t="s">
        <v>16</v>
      </c>
      <c r="H3" s="2" t="s">
        <v>15</v>
      </c>
    </row>
    <row r="4" spans="1:8" x14ac:dyDescent="0.25">
      <c r="A4" s="1">
        <v>40362</v>
      </c>
      <c r="B4">
        <v>2010</v>
      </c>
      <c r="C4">
        <v>7</v>
      </c>
      <c r="D4" s="2" t="s">
        <v>12</v>
      </c>
      <c r="E4" s="2" t="s">
        <v>13</v>
      </c>
      <c r="F4">
        <v>3</v>
      </c>
      <c r="G4" s="2" t="s">
        <v>17</v>
      </c>
      <c r="H4" s="2" t="s">
        <v>15</v>
      </c>
    </row>
    <row r="5" spans="1:8" x14ac:dyDescent="0.25">
      <c r="A5" s="1">
        <v>40363</v>
      </c>
      <c r="B5">
        <v>2010</v>
      </c>
      <c r="C5">
        <v>7</v>
      </c>
      <c r="D5" s="2" t="s">
        <v>12</v>
      </c>
      <c r="E5" s="2" t="s">
        <v>13</v>
      </c>
      <c r="F5">
        <v>4</v>
      </c>
      <c r="G5" s="2" t="s">
        <v>18</v>
      </c>
      <c r="H5" s="2" t="s">
        <v>15</v>
      </c>
    </row>
    <row r="6" spans="1:8" x14ac:dyDescent="0.25">
      <c r="A6" s="1">
        <v>40364</v>
      </c>
      <c r="B6">
        <v>2010</v>
      </c>
      <c r="C6">
        <v>7</v>
      </c>
      <c r="D6" s="2" t="s">
        <v>12</v>
      </c>
      <c r="E6" s="2" t="s">
        <v>13</v>
      </c>
      <c r="F6">
        <v>5</v>
      </c>
      <c r="G6" s="2" t="s">
        <v>19</v>
      </c>
      <c r="H6" s="2" t="s">
        <v>15</v>
      </c>
    </row>
    <row r="7" spans="1:8" x14ac:dyDescent="0.25">
      <c r="A7" s="1">
        <v>40365</v>
      </c>
      <c r="B7">
        <v>2010</v>
      </c>
      <c r="C7">
        <v>7</v>
      </c>
      <c r="D7" s="2" t="s">
        <v>12</v>
      </c>
      <c r="E7" s="2" t="s">
        <v>13</v>
      </c>
      <c r="F7">
        <v>6</v>
      </c>
      <c r="G7" s="2" t="s">
        <v>20</v>
      </c>
      <c r="H7" s="2" t="s">
        <v>15</v>
      </c>
    </row>
    <row r="8" spans="1:8" x14ac:dyDescent="0.25">
      <c r="A8" s="1">
        <v>40366</v>
      </c>
      <c r="B8">
        <v>2010</v>
      </c>
      <c r="C8">
        <v>7</v>
      </c>
      <c r="D8" s="2" t="s">
        <v>12</v>
      </c>
      <c r="E8" s="2" t="s">
        <v>13</v>
      </c>
      <c r="F8">
        <v>7</v>
      </c>
      <c r="G8" s="2" t="s">
        <v>21</v>
      </c>
      <c r="H8" s="2" t="s">
        <v>15</v>
      </c>
    </row>
    <row r="9" spans="1:8" x14ac:dyDescent="0.25">
      <c r="A9" s="1">
        <v>40367</v>
      </c>
      <c r="B9">
        <v>2010</v>
      </c>
      <c r="C9">
        <v>7</v>
      </c>
      <c r="D9" s="2" t="s">
        <v>12</v>
      </c>
      <c r="E9" s="2" t="s">
        <v>13</v>
      </c>
      <c r="F9">
        <v>8</v>
      </c>
      <c r="G9" s="2" t="s">
        <v>14</v>
      </c>
      <c r="H9" s="2" t="s">
        <v>15</v>
      </c>
    </row>
    <row r="10" spans="1:8" x14ac:dyDescent="0.25">
      <c r="A10" s="1">
        <v>40368</v>
      </c>
      <c r="B10">
        <v>2010</v>
      </c>
      <c r="C10">
        <v>7</v>
      </c>
      <c r="D10" s="2" t="s">
        <v>12</v>
      </c>
      <c r="E10" s="2" t="s">
        <v>13</v>
      </c>
      <c r="F10">
        <v>9</v>
      </c>
      <c r="G10" s="2" t="s">
        <v>16</v>
      </c>
      <c r="H10" s="2" t="s">
        <v>15</v>
      </c>
    </row>
    <row r="11" spans="1:8" x14ac:dyDescent="0.25">
      <c r="A11" s="1">
        <v>40369</v>
      </c>
      <c r="B11">
        <v>2010</v>
      </c>
      <c r="C11">
        <v>7</v>
      </c>
      <c r="D11" s="2" t="s">
        <v>12</v>
      </c>
      <c r="E11" s="2" t="s">
        <v>13</v>
      </c>
      <c r="F11">
        <v>10</v>
      </c>
      <c r="G11" s="2" t="s">
        <v>17</v>
      </c>
      <c r="H11" s="2" t="s">
        <v>15</v>
      </c>
    </row>
    <row r="12" spans="1:8" x14ac:dyDescent="0.25">
      <c r="A12" s="1">
        <v>40370</v>
      </c>
      <c r="B12">
        <v>2010</v>
      </c>
      <c r="C12">
        <v>7</v>
      </c>
      <c r="D12" s="2" t="s">
        <v>12</v>
      </c>
      <c r="E12" s="2" t="s">
        <v>13</v>
      </c>
      <c r="F12">
        <v>11</v>
      </c>
      <c r="G12" s="2" t="s">
        <v>18</v>
      </c>
      <c r="H12" s="2" t="s">
        <v>15</v>
      </c>
    </row>
    <row r="13" spans="1:8" x14ac:dyDescent="0.25">
      <c r="A13" s="1">
        <v>40371</v>
      </c>
      <c r="B13">
        <v>2010</v>
      </c>
      <c r="C13">
        <v>7</v>
      </c>
      <c r="D13" s="2" t="s">
        <v>12</v>
      </c>
      <c r="E13" s="2" t="s">
        <v>13</v>
      </c>
      <c r="F13">
        <v>12</v>
      </c>
      <c r="G13" s="2" t="s">
        <v>19</v>
      </c>
      <c r="H13" s="2" t="s">
        <v>15</v>
      </c>
    </row>
    <row r="14" spans="1:8" x14ac:dyDescent="0.25">
      <c r="A14" s="1">
        <v>40372</v>
      </c>
      <c r="B14">
        <v>2010</v>
      </c>
      <c r="C14">
        <v>7</v>
      </c>
      <c r="D14" s="2" t="s">
        <v>12</v>
      </c>
      <c r="E14" s="2" t="s">
        <v>13</v>
      </c>
      <c r="F14">
        <v>13</v>
      </c>
      <c r="G14" s="2" t="s">
        <v>20</v>
      </c>
      <c r="H14" s="2" t="s">
        <v>15</v>
      </c>
    </row>
    <row r="15" spans="1:8" x14ac:dyDescent="0.25">
      <c r="A15" s="1">
        <v>40373</v>
      </c>
      <c r="B15">
        <v>2010</v>
      </c>
      <c r="C15">
        <v>7</v>
      </c>
      <c r="D15" s="2" t="s">
        <v>12</v>
      </c>
      <c r="E15" s="2" t="s">
        <v>13</v>
      </c>
      <c r="F15">
        <v>14</v>
      </c>
      <c r="G15" s="2" t="s">
        <v>21</v>
      </c>
      <c r="H15" s="2" t="s">
        <v>15</v>
      </c>
    </row>
    <row r="16" spans="1:8" x14ac:dyDescent="0.25">
      <c r="A16" s="1">
        <v>40374</v>
      </c>
      <c r="B16">
        <v>2010</v>
      </c>
      <c r="C16">
        <v>7</v>
      </c>
      <c r="D16" s="2" t="s">
        <v>12</v>
      </c>
      <c r="E16" s="2" t="s">
        <v>13</v>
      </c>
      <c r="F16">
        <v>15</v>
      </c>
      <c r="G16" s="2" t="s">
        <v>14</v>
      </c>
      <c r="H16" s="2" t="s">
        <v>15</v>
      </c>
    </row>
    <row r="17" spans="1:8" x14ac:dyDescent="0.25">
      <c r="A17" s="1">
        <v>40375</v>
      </c>
      <c r="B17">
        <v>2010</v>
      </c>
      <c r="C17">
        <v>7</v>
      </c>
      <c r="D17" s="2" t="s">
        <v>12</v>
      </c>
      <c r="E17" s="2" t="s">
        <v>13</v>
      </c>
      <c r="F17">
        <v>16</v>
      </c>
      <c r="G17" s="2" t="s">
        <v>16</v>
      </c>
      <c r="H17" s="2" t="s">
        <v>15</v>
      </c>
    </row>
    <row r="18" spans="1:8" x14ac:dyDescent="0.25">
      <c r="A18" s="1">
        <v>40376</v>
      </c>
      <c r="B18">
        <v>2010</v>
      </c>
      <c r="C18">
        <v>7</v>
      </c>
      <c r="D18" s="2" t="s">
        <v>12</v>
      </c>
      <c r="E18" s="2" t="s">
        <v>13</v>
      </c>
      <c r="F18">
        <v>17</v>
      </c>
      <c r="G18" s="2" t="s">
        <v>17</v>
      </c>
      <c r="H18" s="2" t="s">
        <v>15</v>
      </c>
    </row>
    <row r="19" spans="1:8" x14ac:dyDescent="0.25">
      <c r="A19" s="1">
        <v>40377</v>
      </c>
      <c r="B19">
        <v>2010</v>
      </c>
      <c r="C19">
        <v>7</v>
      </c>
      <c r="D19" s="2" t="s">
        <v>12</v>
      </c>
      <c r="E19" s="2" t="s">
        <v>13</v>
      </c>
      <c r="F19">
        <v>18</v>
      </c>
      <c r="G19" s="2" t="s">
        <v>18</v>
      </c>
      <c r="H19" s="2" t="s">
        <v>15</v>
      </c>
    </row>
    <row r="20" spans="1:8" x14ac:dyDescent="0.25">
      <c r="A20" s="1">
        <v>40378</v>
      </c>
      <c r="B20">
        <v>2010</v>
      </c>
      <c r="C20">
        <v>7</v>
      </c>
      <c r="D20" s="2" t="s">
        <v>12</v>
      </c>
      <c r="E20" s="2" t="s">
        <v>13</v>
      </c>
      <c r="F20">
        <v>19</v>
      </c>
      <c r="G20" s="2" t="s">
        <v>19</v>
      </c>
      <c r="H20" s="2" t="s">
        <v>15</v>
      </c>
    </row>
    <row r="21" spans="1:8" x14ac:dyDescent="0.25">
      <c r="A21" s="1">
        <v>40379</v>
      </c>
      <c r="B21">
        <v>2010</v>
      </c>
      <c r="C21">
        <v>7</v>
      </c>
      <c r="D21" s="2" t="s">
        <v>12</v>
      </c>
      <c r="E21" s="2" t="s">
        <v>13</v>
      </c>
      <c r="F21">
        <v>20</v>
      </c>
      <c r="G21" s="2" t="s">
        <v>20</v>
      </c>
      <c r="H21" s="2" t="s">
        <v>15</v>
      </c>
    </row>
    <row r="22" spans="1:8" x14ac:dyDescent="0.25">
      <c r="A22" s="1">
        <v>40380</v>
      </c>
      <c r="B22">
        <v>2010</v>
      </c>
      <c r="C22">
        <v>7</v>
      </c>
      <c r="D22" s="2" t="s">
        <v>12</v>
      </c>
      <c r="E22" s="2" t="s">
        <v>13</v>
      </c>
      <c r="F22">
        <v>21</v>
      </c>
      <c r="G22" s="2" t="s">
        <v>21</v>
      </c>
      <c r="H22" s="2" t="s">
        <v>15</v>
      </c>
    </row>
    <row r="23" spans="1:8" x14ac:dyDescent="0.25">
      <c r="A23" s="1">
        <v>40381</v>
      </c>
      <c r="B23">
        <v>2010</v>
      </c>
      <c r="C23">
        <v>7</v>
      </c>
      <c r="D23" s="2" t="s">
        <v>12</v>
      </c>
      <c r="E23" s="2" t="s">
        <v>13</v>
      </c>
      <c r="F23">
        <v>22</v>
      </c>
      <c r="G23" s="2" t="s">
        <v>14</v>
      </c>
      <c r="H23" s="2" t="s">
        <v>15</v>
      </c>
    </row>
    <row r="24" spans="1:8" x14ac:dyDescent="0.25">
      <c r="A24" s="1">
        <v>40382</v>
      </c>
      <c r="B24">
        <v>2010</v>
      </c>
      <c r="C24">
        <v>7</v>
      </c>
      <c r="D24" s="2" t="s">
        <v>12</v>
      </c>
      <c r="E24" s="2" t="s">
        <v>13</v>
      </c>
      <c r="F24">
        <v>23</v>
      </c>
      <c r="G24" s="2" t="s">
        <v>16</v>
      </c>
      <c r="H24" s="2" t="s">
        <v>15</v>
      </c>
    </row>
    <row r="25" spans="1:8" x14ac:dyDescent="0.25">
      <c r="A25" s="1">
        <v>40383</v>
      </c>
      <c r="B25">
        <v>2010</v>
      </c>
      <c r="C25">
        <v>7</v>
      </c>
      <c r="D25" s="2" t="s">
        <v>12</v>
      </c>
      <c r="E25" s="2" t="s">
        <v>13</v>
      </c>
      <c r="F25">
        <v>24</v>
      </c>
      <c r="G25" s="2" t="s">
        <v>17</v>
      </c>
      <c r="H25" s="2" t="s">
        <v>15</v>
      </c>
    </row>
    <row r="26" spans="1:8" x14ac:dyDescent="0.25">
      <c r="A26" s="1">
        <v>40384</v>
      </c>
      <c r="B26">
        <v>2010</v>
      </c>
      <c r="C26">
        <v>7</v>
      </c>
      <c r="D26" s="2" t="s">
        <v>12</v>
      </c>
      <c r="E26" s="2" t="s">
        <v>13</v>
      </c>
      <c r="F26">
        <v>25</v>
      </c>
      <c r="G26" s="2" t="s">
        <v>18</v>
      </c>
      <c r="H26" s="2" t="s">
        <v>15</v>
      </c>
    </row>
    <row r="27" spans="1:8" x14ac:dyDescent="0.25">
      <c r="A27" s="1">
        <v>40385</v>
      </c>
      <c r="B27">
        <v>2010</v>
      </c>
      <c r="C27">
        <v>7</v>
      </c>
      <c r="D27" s="2" t="s">
        <v>12</v>
      </c>
      <c r="E27" s="2" t="s">
        <v>13</v>
      </c>
      <c r="F27">
        <v>26</v>
      </c>
      <c r="G27" s="2" t="s">
        <v>19</v>
      </c>
      <c r="H27" s="2" t="s">
        <v>15</v>
      </c>
    </row>
    <row r="28" spans="1:8" x14ac:dyDescent="0.25">
      <c r="A28" s="1">
        <v>40386</v>
      </c>
      <c r="B28">
        <v>2010</v>
      </c>
      <c r="C28">
        <v>7</v>
      </c>
      <c r="D28" s="2" t="s">
        <v>12</v>
      </c>
      <c r="E28" s="2" t="s">
        <v>13</v>
      </c>
      <c r="F28">
        <v>27</v>
      </c>
      <c r="G28" s="2" t="s">
        <v>20</v>
      </c>
      <c r="H28" s="2" t="s">
        <v>15</v>
      </c>
    </row>
    <row r="29" spans="1:8" x14ac:dyDescent="0.25">
      <c r="A29" s="1">
        <v>40387</v>
      </c>
      <c r="B29">
        <v>2010</v>
      </c>
      <c r="C29">
        <v>7</v>
      </c>
      <c r="D29" s="2" t="s">
        <v>12</v>
      </c>
      <c r="E29" s="2" t="s">
        <v>13</v>
      </c>
      <c r="F29">
        <v>28</v>
      </c>
      <c r="G29" s="2" t="s">
        <v>21</v>
      </c>
      <c r="H29" s="2" t="s">
        <v>15</v>
      </c>
    </row>
    <row r="30" spans="1:8" x14ac:dyDescent="0.25">
      <c r="A30" s="1">
        <v>40388</v>
      </c>
      <c r="B30">
        <v>2010</v>
      </c>
      <c r="C30">
        <v>7</v>
      </c>
      <c r="D30" s="2" t="s">
        <v>12</v>
      </c>
      <c r="E30" s="2" t="s">
        <v>13</v>
      </c>
      <c r="F30">
        <v>29</v>
      </c>
      <c r="G30" s="2" t="s">
        <v>14</v>
      </c>
      <c r="H30" s="2" t="s">
        <v>15</v>
      </c>
    </row>
    <row r="31" spans="1:8" x14ac:dyDescent="0.25">
      <c r="A31" s="1">
        <v>40389</v>
      </c>
      <c r="B31">
        <v>2010</v>
      </c>
      <c r="C31">
        <v>7</v>
      </c>
      <c r="D31" s="2" t="s">
        <v>12</v>
      </c>
      <c r="E31" s="2" t="s">
        <v>13</v>
      </c>
      <c r="F31">
        <v>30</v>
      </c>
      <c r="G31" s="2" t="s">
        <v>16</v>
      </c>
      <c r="H31" s="2" t="s">
        <v>15</v>
      </c>
    </row>
    <row r="32" spans="1:8" x14ac:dyDescent="0.25">
      <c r="A32" s="1">
        <v>40390</v>
      </c>
      <c r="B32">
        <v>2010</v>
      </c>
      <c r="C32">
        <v>7</v>
      </c>
      <c r="D32" s="2" t="s">
        <v>12</v>
      </c>
      <c r="E32" s="2" t="s">
        <v>13</v>
      </c>
      <c r="F32">
        <v>31</v>
      </c>
      <c r="G32" s="2" t="s">
        <v>17</v>
      </c>
      <c r="H32" s="2" t="s">
        <v>15</v>
      </c>
    </row>
    <row r="33" spans="1:8" x14ac:dyDescent="0.25">
      <c r="A33" s="1">
        <v>40725</v>
      </c>
      <c r="B33">
        <v>2011</v>
      </c>
      <c r="C33">
        <v>7</v>
      </c>
      <c r="D33" s="2" t="s">
        <v>12</v>
      </c>
      <c r="E33" s="2" t="s">
        <v>13</v>
      </c>
      <c r="F33">
        <v>1</v>
      </c>
      <c r="G33" s="2" t="s">
        <v>16</v>
      </c>
      <c r="H33" s="2" t="s">
        <v>15</v>
      </c>
    </row>
    <row r="34" spans="1:8" x14ac:dyDescent="0.25">
      <c r="A34" s="1">
        <v>40726</v>
      </c>
      <c r="B34">
        <v>2011</v>
      </c>
      <c r="C34">
        <v>7</v>
      </c>
      <c r="D34" s="2" t="s">
        <v>12</v>
      </c>
      <c r="E34" s="2" t="s">
        <v>13</v>
      </c>
      <c r="F34">
        <v>2</v>
      </c>
      <c r="G34" s="2" t="s">
        <v>17</v>
      </c>
      <c r="H34" s="2" t="s">
        <v>15</v>
      </c>
    </row>
    <row r="35" spans="1:8" x14ac:dyDescent="0.25">
      <c r="A35" s="1">
        <v>40727</v>
      </c>
      <c r="B35">
        <v>2011</v>
      </c>
      <c r="C35">
        <v>7</v>
      </c>
      <c r="D35" s="2" t="s">
        <v>12</v>
      </c>
      <c r="E35" s="2" t="s">
        <v>13</v>
      </c>
      <c r="F35">
        <v>3</v>
      </c>
      <c r="G35" s="2" t="s">
        <v>18</v>
      </c>
      <c r="H35" s="2" t="s">
        <v>15</v>
      </c>
    </row>
    <row r="36" spans="1:8" x14ac:dyDescent="0.25">
      <c r="A36" s="1">
        <v>40728</v>
      </c>
      <c r="B36">
        <v>2011</v>
      </c>
      <c r="C36">
        <v>7</v>
      </c>
      <c r="D36" s="2" t="s">
        <v>12</v>
      </c>
      <c r="E36" s="2" t="s">
        <v>13</v>
      </c>
      <c r="F36">
        <v>4</v>
      </c>
      <c r="G36" s="2" t="s">
        <v>19</v>
      </c>
      <c r="H36" s="2" t="s">
        <v>15</v>
      </c>
    </row>
    <row r="37" spans="1:8" x14ac:dyDescent="0.25">
      <c r="A37" s="1">
        <v>40729</v>
      </c>
      <c r="B37">
        <v>2011</v>
      </c>
      <c r="C37">
        <v>7</v>
      </c>
      <c r="D37" s="2" t="s">
        <v>12</v>
      </c>
      <c r="E37" s="2" t="s">
        <v>13</v>
      </c>
      <c r="F37">
        <v>5</v>
      </c>
      <c r="G37" s="2" t="s">
        <v>20</v>
      </c>
      <c r="H37" s="2" t="s">
        <v>15</v>
      </c>
    </row>
    <row r="38" spans="1:8" x14ac:dyDescent="0.25">
      <c r="A38" s="1">
        <v>40730</v>
      </c>
      <c r="B38">
        <v>2011</v>
      </c>
      <c r="C38">
        <v>7</v>
      </c>
      <c r="D38" s="2" t="s">
        <v>12</v>
      </c>
      <c r="E38" s="2" t="s">
        <v>13</v>
      </c>
      <c r="F38">
        <v>6</v>
      </c>
      <c r="G38" s="2" t="s">
        <v>21</v>
      </c>
      <c r="H38" s="2" t="s">
        <v>15</v>
      </c>
    </row>
    <row r="39" spans="1:8" x14ac:dyDescent="0.25">
      <c r="A39" s="1">
        <v>40731</v>
      </c>
      <c r="B39">
        <v>2011</v>
      </c>
      <c r="C39">
        <v>7</v>
      </c>
      <c r="D39" s="2" t="s">
        <v>12</v>
      </c>
      <c r="E39" s="2" t="s">
        <v>13</v>
      </c>
      <c r="F39">
        <v>7</v>
      </c>
      <c r="G39" s="2" t="s">
        <v>14</v>
      </c>
      <c r="H39" s="2" t="s">
        <v>15</v>
      </c>
    </row>
    <row r="40" spans="1:8" x14ac:dyDescent="0.25">
      <c r="A40" s="1">
        <v>40732</v>
      </c>
      <c r="B40">
        <v>2011</v>
      </c>
      <c r="C40">
        <v>7</v>
      </c>
      <c r="D40" s="2" t="s">
        <v>12</v>
      </c>
      <c r="E40" s="2" t="s">
        <v>13</v>
      </c>
      <c r="F40">
        <v>8</v>
      </c>
      <c r="G40" s="2" t="s">
        <v>16</v>
      </c>
      <c r="H40" s="2" t="s">
        <v>15</v>
      </c>
    </row>
    <row r="41" spans="1:8" x14ac:dyDescent="0.25">
      <c r="A41" s="1">
        <v>40733</v>
      </c>
      <c r="B41">
        <v>2011</v>
      </c>
      <c r="C41">
        <v>7</v>
      </c>
      <c r="D41" s="2" t="s">
        <v>12</v>
      </c>
      <c r="E41" s="2" t="s">
        <v>13</v>
      </c>
      <c r="F41">
        <v>9</v>
      </c>
      <c r="G41" s="2" t="s">
        <v>17</v>
      </c>
      <c r="H41" s="2" t="s">
        <v>15</v>
      </c>
    </row>
    <row r="42" spans="1:8" x14ac:dyDescent="0.25">
      <c r="A42" s="1">
        <v>40734</v>
      </c>
      <c r="B42">
        <v>2011</v>
      </c>
      <c r="C42">
        <v>7</v>
      </c>
      <c r="D42" s="2" t="s">
        <v>12</v>
      </c>
      <c r="E42" s="2" t="s">
        <v>13</v>
      </c>
      <c r="F42">
        <v>10</v>
      </c>
      <c r="G42" s="2" t="s">
        <v>18</v>
      </c>
      <c r="H42" s="2" t="s">
        <v>15</v>
      </c>
    </row>
    <row r="43" spans="1:8" x14ac:dyDescent="0.25">
      <c r="A43" s="1">
        <v>40735</v>
      </c>
      <c r="B43">
        <v>2011</v>
      </c>
      <c r="C43">
        <v>7</v>
      </c>
      <c r="D43" s="2" t="s">
        <v>12</v>
      </c>
      <c r="E43" s="2" t="s">
        <v>13</v>
      </c>
      <c r="F43">
        <v>11</v>
      </c>
      <c r="G43" s="2" t="s">
        <v>19</v>
      </c>
      <c r="H43" s="2" t="s">
        <v>15</v>
      </c>
    </row>
    <row r="44" spans="1:8" x14ac:dyDescent="0.25">
      <c r="A44" s="1">
        <v>40736</v>
      </c>
      <c r="B44">
        <v>2011</v>
      </c>
      <c r="C44">
        <v>7</v>
      </c>
      <c r="D44" s="2" t="s">
        <v>12</v>
      </c>
      <c r="E44" s="2" t="s">
        <v>13</v>
      </c>
      <c r="F44">
        <v>12</v>
      </c>
      <c r="G44" s="2" t="s">
        <v>20</v>
      </c>
      <c r="H44" s="2" t="s">
        <v>15</v>
      </c>
    </row>
    <row r="45" spans="1:8" x14ac:dyDescent="0.25">
      <c r="A45" s="1">
        <v>40737</v>
      </c>
      <c r="B45">
        <v>2011</v>
      </c>
      <c r="C45">
        <v>7</v>
      </c>
      <c r="D45" s="2" t="s">
        <v>12</v>
      </c>
      <c r="E45" s="2" t="s">
        <v>13</v>
      </c>
      <c r="F45">
        <v>13</v>
      </c>
      <c r="G45" s="2" t="s">
        <v>21</v>
      </c>
      <c r="H45" s="2" t="s">
        <v>15</v>
      </c>
    </row>
    <row r="46" spans="1:8" x14ac:dyDescent="0.25">
      <c r="A46" s="1">
        <v>40738</v>
      </c>
      <c r="B46">
        <v>2011</v>
      </c>
      <c r="C46">
        <v>7</v>
      </c>
      <c r="D46" s="2" t="s">
        <v>12</v>
      </c>
      <c r="E46" s="2" t="s">
        <v>13</v>
      </c>
      <c r="F46">
        <v>14</v>
      </c>
      <c r="G46" s="2" t="s">
        <v>14</v>
      </c>
      <c r="H46" s="2" t="s">
        <v>15</v>
      </c>
    </row>
    <row r="47" spans="1:8" x14ac:dyDescent="0.25">
      <c r="A47" s="1">
        <v>40739</v>
      </c>
      <c r="B47">
        <v>2011</v>
      </c>
      <c r="C47">
        <v>7</v>
      </c>
      <c r="D47" s="2" t="s">
        <v>12</v>
      </c>
      <c r="E47" s="2" t="s">
        <v>13</v>
      </c>
      <c r="F47">
        <v>15</v>
      </c>
      <c r="G47" s="2" t="s">
        <v>16</v>
      </c>
      <c r="H47" s="2" t="s">
        <v>15</v>
      </c>
    </row>
    <row r="48" spans="1:8" x14ac:dyDescent="0.25">
      <c r="A48" s="1">
        <v>40740</v>
      </c>
      <c r="B48">
        <v>2011</v>
      </c>
      <c r="C48">
        <v>7</v>
      </c>
      <c r="D48" s="2" t="s">
        <v>12</v>
      </c>
      <c r="E48" s="2" t="s">
        <v>13</v>
      </c>
      <c r="F48">
        <v>16</v>
      </c>
      <c r="G48" s="2" t="s">
        <v>17</v>
      </c>
      <c r="H48" s="2" t="s">
        <v>15</v>
      </c>
    </row>
    <row r="49" spans="1:8" x14ac:dyDescent="0.25">
      <c r="A49" s="1">
        <v>40741</v>
      </c>
      <c r="B49">
        <v>2011</v>
      </c>
      <c r="C49">
        <v>7</v>
      </c>
      <c r="D49" s="2" t="s">
        <v>12</v>
      </c>
      <c r="E49" s="2" t="s">
        <v>13</v>
      </c>
      <c r="F49">
        <v>17</v>
      </c>
      <c r="G49" s="2" t="s">
        <v>18</v>
      </c>
      <c r="H49" s="2" t="s">
        <v>15</v>
      </c>
    </row>
    <row r="50" spans="1:8" x14ac:dyDescent="0.25">
      <c r="A50" s="1">
        <v>40742</v>
      </c>
      <c r="B50">
        <v>2011</v>
      </c>
      <c r="C50">
        <v>7</v>
      </c>
      <c r="D50" s="2" t="s">
        <v>12</v>
      </c>
      <c r="E50" s="2" t="s">
        <v>13</v>
      </c>
      <c r="F50">
        <v>18</v>
      </c>
      <c r="G50" s="2" t="s">
        <v>19</v>
      </c>
      <c r="H50" s="2" t="s">
        <v>15</v>
      </c>
    </row>
    <row r="51" spans="1:8" x14ac:dyDescent="0.25">
      <c r="A51" s="1">
        <v>40743</v>
      </c>
      <c r="B51">
        <v>2011</v>
      </c>
      <c r="C51">
        <v>7</v>
      </c>
      <c r="D51" s="2" t="s">
        <v>12</v>
      </c>
      <c r="E51" s="2" t="s">
        <v>13</v>
      </c>
      <c r="F51">
        <v>19</v>
      </c>
      <c r="G51" s="2" t="s">
        <v>20</v>
      </c>
      <c r="H51" s="2" t="s">
        <v>15</v>
      </c>
    </row>
    <row r="52" spans="1:8" x14ac:dyDescent="0.25">
      <c r="A52" s="1">
        <v>40744</v>
      </c>
      <c r="B52">
        <v>2011</v>
      </c>
      <c r="C52">
        <v>7</v>
      </c>
      <c r="D52" s="2" t="s">
        <v>12</v>
      </c>
      <c r="E52" s="2" t="s">
        <v>13</v>
      </c>
      <c r="F52">
        <v>20</v>
      </c>
      <c r="G52" s="2" t="s">
        <v>21</v>
      </c>
      <c r="H52" s="2" t="s">
        <v>15</v>
      </c>
    </row>
    <row r="53" spans="1:8" x14ac:dyDescent="0.25">
      <c r="A53" s="1">
        <v>40745</v>
      </c>
      <c r="B53">
        <v>2011</v>
      </c>
      <c r="C53">
        <v>7</v>
      </c>
      <c r="D53" s="2" t="s">
        <v>12</v>
      </c>
      <c r="E53" s="2" t="s">
        <v>13</v>
      </c>
      <c r="F53">
        <v>21</v>
      </c>
      <c r="G53" s="2" t="s">
        <v>14</v>
      </c>
      <c r="H53" s="2" t="s">
        <v>15</v>
      </c>
    </row>
    <row r="54" spans="1:8" x14ac:dyDescent="0.25">
      <c r="A54" s="1">
        <v>40746</v>
      </c>
      <c r="B54">
        <v>2011</v>
      </c>
      <c r="C54">
        <v>7</v>
      </c>
      <c r="D54" s="2" t="s">
        <v>12</v>
      </c>
      <c r="E54" s="2" t="s">
        <v>13</v>
      </c>
      <c r="F54">
        <v>22</v>
      </c>
      <c r="G54" s="2" t="s">
        <v>16</v>
      </c>
      <c r="H54" s="2" t="s">
        <v>15</v>
      </c>
    </row>
    <row r="55" spans="1:8" x14ac:dyDescent="0.25">
      <c r="A55" s="1">
        <v>40747</v>
      </c>
      <c r="B55">
        <v>2011</v>
      </c>
      <c r="C55">
        <v>7</v>
      </c>
      <c r="D55" s="2" t="s">
        <v>12</v>
      </c>
      <c r="E55" s="2" t="s">
        <v>13</v>
      </c>
      <c r="F55">
        <v>23</v>
      </c>
      <c r="G55" s="2" t="s">
        <v>17</v>
      </c>
      <c r="H55" s="2" t="s">
        <v>15</v>
      </c>
    </row>
    <row r="56" spans="1:8" x14ac:dyDescent="0.25">
      <c r="A56" s="1">
        <v>40748</v>
      </c>
      <c r="B56">
        <v>2011</v>
      </c>
      <c r="C56">
        <v>7</v>
      </c>
      <c r="D56" s="2" t="s">
        <v>12</v>
      </c>
      <c r="E56" s="2" t="s">
        <v>13</v>
      </c>
      <c r="F56">
        <v>24</v>
      </c>
      <c r="G56" s="2" t="s">
        <v>18</v>
      </c>
      <c r="H56" s="2" t="s">
        <v>15</v>
      </c>
    </row>
    <row r="57" spans="1:8" x14ac:dyDescent="0.25">
      <c r="A57" s="1">
        <v>40749</v>
      </c>
      <c r="B57">
        <v>2011</v>
      </c>
      <c r="C57">
        <v>7</v>
      </c>
      <c r="D57" s="2" t="s">
        <v>12</v>
      </c>
      <c r="E57" s="2" t="s">
        <v>13</v>
      </c>
      <c r="F57">
        <v>25</v>
      </c>
      <c r="G57" s="2" t="s">
        <v>19</v>
      </c>
      <c r="H57" s="2" t="s">
        <v>15</v>
      </c>
    </row>
    <row r="58" spans="1:8" x14ac:dyDescent="0.25">
      <c r="A58" s="1">
        <v>40750</v>
      </c>
      <c r="B58">
        <v>2011</v>
      </c>
      <c r="C58">
        <v>7</v>
      </c>
      <c r="D58" s="2" t="s">
        <v>12</v>
      </c>
      <c r="E58" s="2" t="s">
        <v>13</v>
      </c>
      <c r="F58">
        <v>26</v>
      </c>
      <c r="G58" s="2" t="s">
        <v>20</v>
      </c>
      <c r="H58" s="2" t="s">
        <v>15</v>
      </c>
    </row>
    <row r="59" spans="1:8" x14ac:dyDescent="0.25">
      <c r="A59" s="1">
        <v>40751</v>
      </c>
      <c r="B59">
        <v>2011</v>
      </c>
      <c r="C59">
        <v>7</v>
      </c>
      <c r="D59" s="2" t="s">
        <v>12</v>
      </c>
      <c r="E59" s="2" t="s">
        <v>13</v>
      </c>
      <c r="F59">
        <v>27</v>
      </c>
      <c r="G59" s="2" t="s">
        <v>21</v>
      </c>
      <c r="H59" s="2" t="s">
        <v>15</v>
      </c>
    </row>
    <row r="60" spans="1:8" x14ac:dyDescent="0.25">
      <c r="A60" s="1">
        <v>40752</v>
      </c>
      <c r="B60">
        <v>2011</v>
      </c>
      <c r="C60">
        <v>7</v>
      </c>
      <c r="D60" s="2" t="s">
        <v>12</v>
      </c>
      <c r="E60" s="2" t="s">
        <v>13</v>
      </c>
      <c r="F60">
        <v>28</v>
      </c>
      <c r="G60" s="2" t="s">
        <v>14</v>
      </c>
      <c r="H60" s="2" t="s">
        <v>15</v>
      </c>
    </row>
    <row r="61" spans="1:8" x14ac:dyDescent="0.25">
      <c r="A61" s="1">
        <v>40753</v>
      </c>
      <c r="B61">
        <v>2011</v>
      </c>
      <c r="C61">
        <v>7</v>
      </c>
      <c r="D61" s="2" t="s">
        <v>12</v>
      </c>
      <c r="E61" s="2" t="s">
        <v>13</v>
      </c>
      <c r="F61">
        <v>29</v>
      </c>
      <c r="G61" s="2" t="s">
        <v>16</v>
      </c>
      <c r="H61" s="2" t="s">
        <v>15</v>
      </c>
    </row>
    <row r="62" spans="1:8" x14ac:dyDescent="0.25">
      <c r="A62" s="1">
        <v>40754</v>
      </c>
      <c r="B62">
        <v>2011</v>
      </c>
      <c r="C62">
        <v>7</v>
      </c>
      <c r="D62" s="2" t="s">
        <v>12</v>
      </c>
      <c r="E62" s="2" t="s">
        <v>13</v>
      </c>
      <c r="F62">
        <v>30</v>
      </c>
      <c r="G62" s="2" t="s">
        <v>17</v>
      </c>
      <c r="H62" s="2" t="s">
        <v>15</v>
      </c>
    </row>
    <row r="63" spans="1:8" x14ac:dyDescent="0.25">
      <c r="A63" s="1">
        <v>40755</v>
      </c>
      <c r="B63">
        <v>2011</v>
      </c>
      <c r="C63">
        <v>7</v>
      </c>
      <c r="D63" s="2" t="s">
        <v>12</v>
      </c>
      <c r="E63" s="2" t="s">
        <v>13</v>
      </c>
      <c r="F63">
        <v>31</v>
      </c>
      <c r="G63" s="2" t="s">
        <v>18</v>
      </c>
      <c r="H63" s="2" t="s">
        <v>15</v>
      </c>
    </row>
    <row r="64" spans="1:8" x14ac:dyDescent="0.25">
      <c r="A64" s="1">
        <v>41091</v>
      </c>
      <c r="B64">
        <v>2012</v>
      </c>
      <c r="C64">
        <v>7</v>
      </c>
      <c r="D64" s="2" t="s">
        <v>12</v>
      </c>
      <c r="E64" s="2" t="s">
        <v>13</v>
      </c>
      <c r="F64">
        <v>1</v>
      </c>
      <c r="G64" s="2" t="s">
        <v>18</v>
      </c>
      <c r="H64" s="2" t="s">
        <v>15</v>
      </c>
    </row>
    <row r="65" spans="1:8" x14ac:dyDescent="0.25">
      <c r="A65" s="1">
        <v>41092</v>
      </c>
      <c r="B65">
        <v>2012</v>
      </c>
      <c r="C65">
        <v>7</v>
      </c>
      <c r="D65" s="2" t="s">
        <v>12</v>
      </c>
      <c r="E65" s="2" t="s">
        <v>13</v>
      </c>
      <c r="F65">
        <v>2</v>
      </c>
      <c r="G65" s="2" t="s">
        <v>19</v>
      </c>
      <c r="H65" s="2" t="s">
        <v>15</v>
      </c>
    </row>
    <row r="66" spans="1:8" x14ac:dyDescent="0.25">
      <c r="A66" s="1">
        <v>41093</v>
      </c>
      <c r="B66">
        <v>2012</v>
      </c>
      <c r="C66">
        <v>7</v>
      </c>
      <c r="D66" s="2" t="s">
        <v>12</v>
      </c>
      <c r="E66" s="2" t="s">
        <v>13</v>
      </c>
      <c r="F66">
        <v>3</v>
      </c>
      <c r="G66" s="2" t="s">
        <v>20</v>
      </c>
      <c r="H66" s="2" t="s">
        <v>15</v>
      </c>
    </row>
    <row r="67" spans="1:8" x14ac:dyDescent="0.25">
      <c r="A67" s="1">
        <v>41094</v>
      </c>
      <c r="B67">
        <v>2012</v>
      </c>
      <c r="C67">
        <v>7</v>
      </c>
      <c r="D67" s="2" t="s">
        <v>12</v>
      </c>
      <c r="E67" s="2" t="s">
        <v>13</v>
      </c>
      <c r="F67">
        <v>4</v>
      </c>
      <c r="G67" s="2" t="s">
        <v>21</v>
      </c>
      <c r="H67" s="2" t="s">
        <v>15</v>
      </c>
    </row>
    <row r="68" spans="1:8" x14ac:dyDescent="0.25">
      <c r="A68" s="1">
        <v>41095</v>
      </c>
      <c r="B68">
        <v>2012</v>
      </c>
      <c r="C68">
        <v>7</v>
      </c>
      <c r="D68" s="2" t="s">
        <v>12</v>
      </c>
      <c r="E68" s="2" t="s">
        <v>13</v>
      </c>
      <c r="F68">
        <v>5</v>
      </c>
      <c r="G68" s="2" t="s">
        <v>14</v>
      </c>
      <c r="H68" s="2" t="s">
        <v>15</v>
      </c>
    </row>
    <row r="69" spans="1:8" x14ac:dyDescent="0.25">
      <c r="A69" s="1">
        <v>41096</v>
      </c>
      <c r="B69">
        <v>2012</v>
      </c>
      <c r="C69">
        <v>7</v>
      </c>
      <c r="D69" s="2" t="s">
        <v>12</v>
      </c>
      <c r="E69" s="2" t="s">
        <v>13</v>
      </c>
      <c r="F69">
        <v>6</v>
      </c>
      <c r="G69" s="2" t="s">
        <v>16</v>
      </c>
      <c r="H69" s="2" t="s">
        <v>15</v>
      </c>
    </row>
    <row r="70" spans="1:8" x14ac:dyDescent="0.25">
      <c r="A70" s="1">
        <v>41097</v>
      </c>
      <c r="B70">
        <v>2012</v>
      </c>
      <c r="C70">
        <v>7</v>
      </c>
      <c r="D70" s="2" t="s">
        <v>12</v>
      </c>
      <c r="E70" s="2" t="s">
        <v>13</v>
      </c>
      <c r="F70">
        <v>7</v>
      </c>
      <c r="G70" s="2" t="s">
        <v>17</v>
      </c>
      <c r="H70" s="2" t="s">
        <v>15</v>
      </c>
    </row>
    <row r="71" spans="1:8" x14ac:dyDescent="0.25">
      <c r="A71" s="1">
        <v>41098</v>
      </c>
      <c r="B71">
        <v>2012</v>
      </c>
      <c r="C71">
        <v>7</v>
      </c>
      <c r="D71" s="2" t="s">
        <v>12</v>
      </c>
      <c r="E71" s="2" t="s">
        <v>13</v>
      </c>
      <c r="F71">
        <v>8</v>
      </c>
      <c r="G71" s="2" t="s">
        <v>18</v>
      </c>
      <c r="H71" s="2" t="s">
        <v>15</v>
      </c>
    </row>
    <row r="72" spans="1:8" x14ac:dyDescent="0.25">
      <c r="A72" s="1">
        <v>41099</v>
      </c>
      <c r="B72">
        <v>2012</v>
      </c>
      <c r="C72">
        <v>7</v>
      </c>
      <c r="D72" s="2" t="s">
        <v>12</v>
      </c>
      <c r="E72" s="2" t="s">
        <v>13</v>
      </c>
      <c r="F72">
        <v>9</v>
      </c>
      <c r="G72" s="2" t="s">
        <v>19</v>
      </c>
      <c r="H72" s="2" t="s">
        <v>15</v>
      </c>
    </row>
    <row r="73" spans="1:8" x14ac:dyDescent="0.25">
      <c r="A73" s="1">
        <v>41100</v>
      </c>
      <c r="B73">
        <v>2012</v>
      </c>
      <c r="C73">
        <v>7</v>
      </c>
      <c r="D73" s="2" t="s">
        <v>12</v>
      </c>
      <c r="E73" s="2" t="s">
        <v>13</v>
      </c>
      <c r="F73">
        <v>10</v>
      </c>
      <c r="G73" s="2" t="s">
        <v>20</v>
      </c>
      <c r="H73" s="2" t="s">
        <v>15</v>
      </c>
    </row>
    <row r="74" spans="1:8" x14ac:dyDescent="0.25">
      <c r="A74" s="1">
        <v>41101</v>
      </c>
      <c r="B74">
        <v>2012</v>
      </c>
      <c r="C74">
        <v>7</v>
      </c>
      <c r="D74" s="2" t="s">
        <v>12</v>
      </c>
      <c r="E74" s="2" t="s">
        <v>13</v>
      </c>
      <c r="F74">
        <v>11</v>
      </c>
      <c r="G74" s="2" t="s">
        <v>21</v>
      </c>
      <c r="H74" s="2" t="s">
        <v>15</v>
      </c>
    </row>
    <row r="75" spans="1:8" x14ac:dyDescent="0.25">
      <c r="A75" s="1">
        <v>41102</v>
      </c>
      <c r="B75">
        <v>2012</v>
      </c>
      <c r="C75">
        <v>7</v>
      </c>
      <c r="D75" s="2" t="s">
        <v>12</v>
      </c>
      <c r="E75" s="2" t="s">
        <v>13</v>
      </c>
      <c r="F75">
        <v>12</v>
      </c>
      <c r="G75" s="2" t="s">
        <v>14</v>
      </c>
      <c r="H75" s="2" t="s">
        <v>15</v>
      </c>
    </row>
    <row r="76" spans="1:8" x14ac:dyDescent="0.25">
      <c r="A76" s="1">
        <v>41103</v>
      </c>
      <c r="B76">
        <v>2012</v>
      </c>
      <c r="C76">
        <v>7</v>
      </c>
      <c r="D76" s="2" t="s">
        <v>12</v>
      </c>
      <c r="E76" s="2" t="s">
        <v>13</v>
      </c>
      <c r="F76">
        <v>13</v>
      </c>
      <c r="G76" s="2" t="s">
        <v>16</v>
      </c>
      <c r="H76" s="2" t="s">
        <v>15</v>
      </c>
    </row>
    <row r="77" spans="1:8" x14ac:dyDescent="0.25">
      <c r="A77" s="1">
        <v>41104</v>
      </c>
      <c r="B77">
        <v>2012</v>
      </c>
      <c r="C77">
        <v>7</v>
      </c>
      <c r="D77" s="2" t="s">
        <v>12</v>
      </c>
      <c r="E77" s="2" t="s">
        <v>13</v>
      </c>
      <c r="F77">
        <v>14</v>
      </c>
      <c r="G77" s="2" t="s">
        <v>17</v>
      </c>
      <c r="H77" s="2" t="s">
        <v>15</v>
      </c>
    </row>
    <row r="78" spans="1:8" x14ac:dyDescent="0.25">
      <c r="A78" s="1">
        <v>41105</v>
      </c>
      <c r="B78">
        <v>2012</v>
      </c>
      <c r="C78">
        <v>7</v>
      </c>
      <c r="D78" s="2" t="s">
        <v>12</v>
      </c>
      <c r="E78" s="2" t="s">
        <v>13</v>
      </c>
      <c r="F78">
        <v>15</v>
      </c>
      <c r="G78" s="2" t="s">
        <v>18</v>
      </c>
      <c r="H78" s="2" t="s">
        <v>15</v>
      </c>
    </row>
    <row r="79" spans="1:8" x14ac:dyDescent="0.25">
      <c r="A79" s="1">
        <v>41106</v>
      </c>
      <c r="B79">
        <v>2012</v>
      </c>
      <c r="C79">
        <v>7</v>
      </c>
      <c r="D79" s="2" t="s">
        <v>12</v>
      </c>
      <c r="E79" s="2" t="s">
        <v>13</v>
      </c>
      <c r="F79">
        <v>16</v>
      </c>
      <c r="G79" s="2" t="s">
        <v>19</v>
      </c>
      <c r="H79" s="2" t="s">
        <v>15</v>
      </c>
    </row>
    <row r="80" spans="1:8" x14ac:dyDescent="0.25">
      <c r="A80" s="1">
        <v>41107</v>
      </c>
      <c r="B80">
        <v>2012</v>
      </c>
      <c r="C80">
        <v>7</v>
      </c>
      <c r="D80" s="2" t="s">
        <v>12</v>
      </c>
      <c r="E80" s="2" t="s">
        <v>13</v>
      </c>
      <c r="F80">
        <v>17</v>
      </c>
      <c r="G80" s="2" t="s">
        <v>20</v>
      </c>
      <c r="H80" s="2" t="s">
        <v>15</v>
      </c>
    </row>
    <row r="81" spans="1:8" x14ac:dyDescent="0.25">
      <c r="A81" s="1">
        <v>41108</v>
      </c>
      <c r="B81">
        <v>2012</v>
      </c>
      <c r="C81">
        <v>7</v>
      </c>
      <c r="D81" s="2" t="s">
        <v>12</v>
      </c>
      <c r="E81" s="2" t="s">
        <v>13</v>
      </c>
      <c r="F81">
        <v>18</v>
      </c>
      <c r="G81" s="2" t="s">
        <v>21</v>
      </c>
      <c r="H81" s="2" t="s">
        <v>15</v>
      </c>
    </row>
    <row r="82" spans="1:8" x14ac:dyDescent="0.25">
      <c r="A82" s="1">
        <v>41109</v>
      </c>
      <c r="B82">
        <v>2012</v>
      </c>
      <c r="C82">
        <v>7</v>
      </c>
      <c r="D82" s="2" t="s">
        <v>12</v>
      </c>
      <c r="E82" s="2" t="s">
        <v>13</v>
      </c>
      <c r="F82">
        <v>19</v>
      </c>
      <c r="G82" s="2" t="s">
        <v>14</v>
      </c>
      <c r="H82" s="2" t="s">
        <v>15</v>
      </c>
    </row>
    <row r="83" spans="1:8" x14ac:dyDescent="0.25">
      <c r="A83" s="1">
        <v>41110</v>
      </c>
      <c r="B83">
        <v>2012</v>
      </c>
      <c r="C83">
        <v>7</v>
      </c>
      <c r="D83" s="2" t="s">
        <v>12</v>
      </c>
      <c r="E83" s="2" t="s">
        <v>13</v>
      </c>
      <c r="F83">
        <v>20</v>
      </c>
      <c r="G83" s="2" t="s">
        <v>16</v>
      </c>
      <c r="H83" s="2" t="s">
        <v>15</v>
      </c>
    </row>
    <row r="84" spans="1:8" x14ac:dyDescent="0.25">
      <c r="A84" s="1">
        <v>41111</v>
      </c>
      <c r="B84">
        <v>2012</v>
      </c>
      <c r="C84">
        <v>7</v>
      </c>
      <c r="D84" s="2" t="s">
        <v>12</v>
      </c>
      <c r="E84" s="2" t="s">
        <v>13</v>
      </c>
      <c r="F84">
        <v>21</v>
      </c>
      <c r="G84" s="2" t="s">
        <v>17</v>
      </c>
      <c r="H84" s="2" t="s">
        <v>15</v>
      </c>
    </row>
    <row r="85" spans="1:8" x14ac:dyDescent="0.25">
      <c r="A85" s="1">
        <v>41112</v>
      </c>
      <c r="B85">
        <v>2012</v>
      </c>
      <c r="C85">
        <v>7</v>
      </c>
      <c r="D85" s="2" t="s">
        <v>12</v>
      </c>
      <c r="E85" s="2" t="s">
        <v>13</v>
      </c>
      <c r="F85">
        <v>22</v>
      </c>
      <c r="G85" s="2" t="s">
        <v>18</v>
      </c>
      <c r="H85" s="2" t="s">
        <v>15</v>
      </c>
    </row>
    <row r="86" spans="1:8" x14ac:dyDescent="0.25">
      <c r="A86" s="1">
        <v>41113</v>
      </c>
      <c r="B86">
        <v>2012</v>
      </c>
      <c r="C86">
        <v>7</v>
      </c>
      <c r="D86" s="2" t="s">
        <v>12</v>
      </c>
      <c r="E86" s="2" t="s">
        <v>13</v>
      </c>
      <c r="F86">
        <v>23</v>
      </c>
      <c r="G86" s="2" t="s">
        <v>19</v>
      </c>
      <c r="H86" s="2" t="s">
        <v>15</v>
      </c>
    </row>
    <row r="87" spans="1:8" x14ac:dyDescent="0.25">
      <c r="A87" s="1">
        <v>41114</v>
      </c>
      <c r="B87">
        <v>2012</v>
      </c>
      <c r="C87">
        <v>7</v>
      </c>
      <c r="D87" s="2" t="s">
        <v>12</v>
      </c>
      <c r="E87" s="2" t="s">
        <v>13</v>
      </c>
      <c r="F87">
        <v>24</v>
      </c>
      <c r="G87" s="2" t="s">
        <v>20</v>
      </c>
      <c r="H87" s="2" t="s">
        <v>15</v>
      </c>
    </row>
    <row r="88" spans="1:8" x14ac:dyDescent="0.25">
      <c r="A88" s="1">
        <v>41115</v>
      </c>
      <c r="B88">
        <v>2012</v>
      </c>
      <c r="C88">
        <v>7</v>
      </c>
      <c r="D88" s="2" t="s">
        <v>12</v>
      </c>
      <c r="E88" s="2" t="s">
        <v>13</v>
      </c>
      <c r="F88">
        <v>25</v>
      </c>
      <c r="G88" s="2" t="s">
        <v>21</v>
      </c>
      <c r="H88" s="2" t="s">
        <v>15</v>
      </c>
    </row>
    <row r="89" spans="1:8" x14ac:dyDescent="0.25">
      <c r="A89" s="1">
        <v>41116</v>
      </c>
      <c r="B89">
        <v>2012</v>
      </c>
      <c r="C89">
        <v>7</v>
      </c>
      <c r="D89" s="2" t="s">
        <v>12</v>
      </c>
      <c r="E89" s="2" t="s">
        <v>13</v>
      </c>
      <c r="F89">
        <v>26</v>
      </c>
      <c r="G89" s="2" t="s">
        <v>14</v>
      </c>
      <c r="H89" s="2" t="s">
        <v>15</v>
      </c>
    </row>
    <row r="90" spans="1:8" x14ac:dyDescent="0.25">
      <c r="A90" s="1">
        <v>41117</v>
      </c>
      <c r="B90">
        <v>2012</v>
      </c>
      <c r="C90">
        <v>7</v>
      </c>
      <c r="D90" s="2" t="s">
        <v>12</v>
      </c>
      <c r="E90" s="2" t="s">
        <v>13</v>
      </c>
      <c r="F90">
        <v>27</v>
      </c>
      <c r="G90" s="2" t="s">
        <v>16</v>
      </c>
      <c r="H90" s="2" t="s">
        <v>15</v>
      </c>
    </row>
    <row r="91" spans="1:8" x14ac:dyDescent="0.25">
      <c r="A91" s="1">
        <v>41118</v>
      </c>
      <c r="B91">
        <v>2012</v>
      </c>
      <c r="C91">
        <v>7</v>
      </c>
      <c r="D91" s="2" t="s">
        <v>12</v>
      </c>
      <c r="E91" s="2" t="s">
        <v>13</v>
      </c>
      <c r="F91">
        <v>28</v>
      </c>
      <c r="G91" s="2" t="s">
        <v>17</v>
      </c>
      <c r="H91" s="2" t="s">
        <v>15</v>
      </c>
    </row>
    <row r="92" spans="1:8" x14ac:dyDescent="0.25">
      <c r="A92" s="1">
        <v>41119</v>
      </c>
      <c r="B92">
        <v>2012</v>
      </c>
      <c r="C92">
        <v>7</v>
      </c>
      <c r="D92" s="2" t="s">
        <v>12</v>
      </c>
      <c r="E92" s="2" t="s">
        <v>13</v>
      </c>
      <c r="F92">
        <v>29</v>
      </c>
      <c r="G92" s="2" t="s">
        <v>18</v>
      </c>
      <c r="H92" s="2" t="s">
        <v>15</v>
      </c>
    </row>
    <row r="93" spans="1:8" x14ac:dyDescent="0.25">
      <c r="A93" s="1">
        <v>41120</v>
      </c>
      <c r="B93">
        <v>2012</v>
      </c>
      <c r="C93">
        <v>7</v>
      </c>
      <c r="D93" s="2" t="s">
        <v>12</v>
      </c>
      <c r="E93" s="2" t="s">
        <v>13</v>
      </c>
      <c r="F93">
        <v>30</v>
      </c>
      <c r="G93" s="2" t="s">
        <v>19</v>
      </c>
      <c r="H93" s="2" t="s">
        <v>15</v>
      </c>
    </row>
    <row r="94" spans="1:8" x14ac:dyDescent="0.25">
      <c r="A94" s="1">
        <v>41121</v>
      </c>
      <c r="B94">
        <v>2012</v>
      </c>
      <c r="C94">
        <v>7</v>
      </c>
      <c r="D94" s="2" t="s">
        <v>12</v>
      </c>
      <c r="E94" s="2" t="s">
        <v>13</v>
      </c>
      <c r="F94">
        <v>31</v>
      </c>
      <c r="G94" s="2" t="s">
        <v>20</v>
      </c>
      <c r="H94" s="2" t="s">
        <v>15</v>
      </c>
    </row>
    <row r="95" spans="1:8" x14ac:dyDescent="0.25">
      <c r="A95" s="1">
        <v>41456</v>
      </c>
      <c r="B95">
        <v>2013</v>
      </c>
      <c r="C95">
        <v>7</v>
      </c>
      <c r="D95" s="2" t="s">
        <v>12</v>
      </c>
      <c r="E95" s="2" t="s">
        <v>13</v>
      </c>
      <c r="F95">
        <v>1</v>
      </c>
      <c r="G95" s="2" t="s">
        <v>19</v>
      </c>
      <c r="H95" s="2" t="s">
        <v>15</v>
      </c>
    </row>
    <row r="96" spans="1:8" x14ac:dyDescent="0.25">
      <c r="A96" s="1">
        <v>41457</v>
      </c>
      <c r="B96">
        <v>2013</v>
      </c>
      <c r="C96">
        <v>7</v>
      </c>
      <c r="D96" s="2" t="s">
        <v>12</v>
      </c>
      <c r="E96" s="2" t="s">
        <v>13</v>
      </c>
      <c r="F96">
        <v>2</v>
      </c>
      <c r="G96" s="2" t="s">
        <v>20</v>
      </c>
      <c r="H96" s="2" t="s">
        <v>15</v>
      </c>
    </row>
    <row r="97" spans="1:8" x14ac:dyDescent="0.25">
      <c r="A97" s="1">
        <v>41458</v>
      </c>
      <c r="B97">
        <v>2013</v>
      </c>
      <c r="C97">
        <v>7</v>
      </c>
      <c r="D97" s="2" t="s">
        <v>12</v>
      </c>
      <c r="E97" s="2" t="s">
        <v>13</v>
      </c>
      <c r="F97">
        <v>3</v>
      </c>
      <c r="G97" s="2" t="s">
        <v>21</v>
      </c>
      <c r="H97" s="2" t="s">
        <v>15</v>
      </c>
    </row>
    <row r="98" spans="1:8" x14ac:dyDescent="0.25">
      <c r="A98" s="1">
        <v>41459</v>
      </c>
      <c r="B98">
        <v>2013</v>
      </c>
      <c r="C98">
        <v>7</v>
      </c>
      <c r="D98" s="2" t="s">
        <v>12</v>
      </c>
      <c r="E98" s="2" t="s">
        <v>13</v>
      </c>
      <c r="F98">
        <v>4</v>
      </c>
      <c r="G98" s="2" t="s">
        <v>14</v>
      </c>
      <c r="H98" s="2" t="s">
        <v>15</v>
      </c>
    </row>
    <row r="99" spans="1:8" x14ac:dyDescent="0.25">
      <c r="A99" s="1">
        <v>41460</v>
      </c>
      <c r="B99">
        <v>2013</v>
      </c>
      <c r="C99">
        <v>7</v>
      </c>
      <c r="D99" s="2" t="s">
        <v>12</v>
      </c>
      <c r="E99" s="2" t="s">
        <v>13</v>
      </c>
      <c r="F99">
        <v>5</v>
      </c>
      <c r="G99" s="2" t="s">
        <v>16</v>
      </c>
      <c r="H99" s="2" t="s">
        <v>15</v>
      </c>
    </row>
    <row r="100" spans="1:8" x14ac:dyDescent="0.25">
      <c r="A100" s="1">
        <v>41461</v>
      </c>
      <c r="B100">
        <v>2013</v>
      </c>
      <c r="C100">
        <v>7</v>
      </c>
      <c r="D100" s="2" t="s">
        <v>12</v>
      </c>
      <c r="E100" s="2" t="s">
        <v>13</v>
      </c>
      <c r="F100">
        <v>6</v>
      </c>
      <c r="G100" s="2" t="s">
        <v>17</v>
      </c>
      <c r="H100" s="2" t="s">
        <v>15</v>
      </c>
    </row>
    <row r="101" spans="1:8" x14ac:dyDescent="0.25">
      <c r="A101" s="1">
        <v>41462</v>
      </c>
      <c r="B101">
        <v>2013</v>
      </c>
      <c r="C101">
        <v>7</v>
      </c>
      <c r="D101" s="2" t="s">
        <v>12</v>
      </c>
      <c r="E101" s="2" t="s">
        <v>13</v>
      </c>
      <c r="F101">
        <v>7</v>
      </c>
      <c r="G101" s="2" t="s">
        <v>18</v>
      </c>
      <c r="H101" s="2" t="s">
        <v>15</v>
      </c>
    </row>
    <row r="102" spans="1:8" x14ac:dyDescent="0.25">
      <c r="A102" s="1">
        <v>41463</v>
      </c>
      <c r="B102">
        <v>2013</v>
      </c>
      <c r="C102">
        <v>7</v>
      </c>
      <c r="D102" s="2" t="s">
        <v>12</v>
      </c>
      <c r="E102" s="2" t="s">
        <v>13</v>
      </c>
      <c r="F102">
        <v>8</v>
      </c>
      <c r="G102" s="2" t="s">
        <v>19</v>
      </c>
      <c r="H102" s="2" t="s">
        <v>15</v>
      </c>
    </row>
    <row r="103" spans="1:8" x14ac:dyDescent="0.25">
      <c r="A103" s="1">
        <v>41464</v>
      </c>
      <c r="B103">
        <v>2013</v>
      </c>
      <c r="C103">
        <v>7</v>
      </c>
      <c r="D103" s="2" t="s">
        <v>12</v>
      </c>
      <c r="E103" s="2" t="s">
        <v>13</v>
      </c>
      <c r="F103">
        <v>9</v>
      </c>
      <c r="G103" s="2" t="s">
        <v>20</v>
      </c>
      <c r="H103" s="2" t="s">
        <v>15</v>
      </c>
    </row>
    <row r="104" spans="1:8" x14ac:dyDescent="0.25">
      <c r="A104" s="1">
        <v>41465</v>
      </c>
      <c r="B104">
        <v>2013</v>
      </c>
      <c r="C104">
        <v>7</v>
      </c>
      <c r="D104" s="2" t="s">
        <v>12</v>
      </c>
      <c r="E104" s="2" t="s">
        <v>13</v>
      </c>
      <c r="F104">
        <v>10</v>
      </c>
      <c r="G104" s="2" t="s">
        <v>21</v>
      </c>
      <c r="H104" s="2" t="s">
        <v>15</v>
      </c>
    </row>
    <row r="105" spans="1:8" x14ac:dyDescent="0.25">
      <c r="A105" s="1">
        <v>41466</v>
      </c>
      <c r="B105">
        <v>2013</v>
      </c>
      <c r="C105">
        <v>7</v>
      </c>
      <c r="D105" s="2" t="s">
        <v>12</v>
      </c>
      <c r="E105" s="2" t="s">
        <v>13</v>
      </c>
      <c r="F105">
        <v>11</v>
      </c>
      <c r="G105" s="2" t="s">
        <v>14</v>
      </c>
      <c r="H105" s="2" t="s">
        <v>15</v>
      </c>
    </row>
    <row r="106" spans="1:8" x14ac:dyDescent="0.25">
      <c r="A106" s="1">
        <v>41467</v>
      </c>
      <c r="B106">
        <v>2013</v>
      </c>
      <c r="C106">
        <v>7</v>
      </c>
      <c r="D106" s="2" t="s">
        <v>12</v>
      </c>
      <c r="E106" s="2" t="s">
        <v>13</v>
      </c>
      <c r="F106">
        <v>12</v>
      </c>
      <c r="G106" s="2" t="s">
        <v>16</v>
      </c>
      <c r="H106" s="2" t="s">
        <v>15</v>
      </c>
    </row>
    <row r="107" spans="1:8" x14ac:dyDescent="0.25">
      <c r="A107" s="1">
        <v>41468</v>
      </c>
      <c r="B107">
        <v>2013</v>
      </c>
      <c r="C107">
        <v>7</v>
      </c>
      <c r="D107" s="2" t="s">
        <v>12</v>
      </c>
      <c r="E107" s="2" t="s">
        <v>13</v>
      </c>
      <c r="F107">
        <v>13</v>
      </c>
      <c r="G107" s="2" t="s">
        <v>17</v>
      </c>
      <c r="H107" s="2" t="s">
        <v>15</v>
      </c>
    </row>
    <row r="108" spans="1:8" x14ac:dyDescent="0.25">
      <c r="A108" s="1">
        <v>41469</v>
      </c>
      <c r="B108">
        <v>2013</v>
      </c>
      <c r="C108">
        <v>7</v>
      </c>
      <c r="D108" s="2" t="s">
        <v>12</v>
      </c>
      <c r="E108" s="2" t="s">
        <v>13</v>
      </c>
      <c r="F108">
        <v>14</v>
      </c>
      <c r="G108" s="2" t="s">
        <v>18</v>
      </c>
      <c r="H108" s="2" t="s">
        <v>15</v>
      </c>
    </row>
    <row r="109" spans="1:8" x14ac:dyDescent="0.25">
      <c r="A109" s="1">
        <v>41470</v>
      </c>
      <c r="B109">
        <v>2013</v>
      </c>
      <c r="C109">
        <v>7</v>
      </c>
      <c r="D109" s="2" t="s">
        <v>12</v>
      </c>
      <c r="E109" s="2" t="s">
        <v>13</v>
      </c>
      <c r="F109">
        <v>15</v>
      </c>
      <c r="G109" s="2" t="s">
        <v>19</v>
      </c>
      <c r="H109" s="2" t="s">
        <v>15</v>
      </c>
    </row>
    <row r="110" spans="1:8" x14ac:dyDescent="0.25">
      <c r="A110" s="1">
        <v>41471</v>
      </c>
      <c r="B110">
        <v>2013</v>
      </c>
      <c r="C110">
        <v>7</v>
      </c>
      <c r="D110" s="2" t="s">
        <v>12</v>
      </c>
      <c r="E110" s="2" t="s">
        <v>13</v>
      </c>
      <c r="F110">
        <v>16</v>
      </c>
      <c r="G110" s="2" t="s">
        <v>20</v>
      </c>
      <c r="H110" s="2" t="s">
        <v>15</v>
      </c>
    </row>
    <row r="111" spans="1:8" x14ac:dyDescent="0.25">
      <c r="A111" s="1">
        <v>41472</v>
      </c>
      <c r="B111">
        <v>2013</v>
      </c>
      <c r="C111">
        <v>7</v>
      </c>
      <c r="D111" s="2" t="s">
        <v>12</v>
      </c>
      <c r="E111" s="2" t="s">
        <v>13</v>
      </c>
      <c r="F111">
        <v>17</v>
      </c>
      <c r="G111" s="2" t="s">
        <v>21</v>
      </c>
      <c r="H111" s="2" t="s">
        <v>15</v>
      </c>
    </row>
    <row r="112" spans="1:8" x14ac:dyDescent="0.25">
      <c r="A112" s="1">
        <v>41473</v>
      </c>
      <c r="B112">
        <v>2013</v>
      </c>
      <c r="C112">
        <v>7</v>
      </c>
      <c r="D112" s="2" t="s">
        <v>12</v>
      </c>
      <c r="E112" s="2" t="s">
        <v>13</v>
      </c>
      <c r="F112">
        <v>18</v>
      </c>
      <c r="G112" s="2" t="s">
        <v>14</v>
      </c>
      <c r="H112" s="2" t="s">
        <v>15</v>
      </c>
    </row>
    <row r="113" spans="1:8" x14ac:dyDescent="0.25">
      <c r="A113" s="1">
        <v>41474</v>
      </c>
      <c r="B113">
        <v>2013</v>
      </c>
      <c r="C113">
        <v>7</v>
      </c>
      <c r="D113" s="2" t="s">
        <v>12</v>
      </c>
      <c r="E113" s="2" t="s">
        <v>13</v>
      </c>
      <c r="F113">
        <v>19</v>
      </c>
      <c r="G113" s="2" t="s">
        <v>16</v>
      </c>
      <c r="H113" s="2" t="s">
        <v>15</v>
      </c>
    </row>
    <row r="114" spans="1:8" x14ac:dyDescent="0.25">
      <c r="A114" s="1">
        <v>41475</v>
      </c>
      <c r="B114">
        <v>2013</v>
      </c>
      <c r="C114">
        <v>7</v>
      </c>
      <c r="D114" s="2" t="s">
        <v>12</v>
      </c>
      <c r="E114" s="2" t="s">
        <v>13</v>
      </c>
      <c r="F114">
        <v>20</v>
      </c>
      <c r="G114" s="2" t="s">
        <v>17</v>
      </c>
      <c r="H114" s="2" t="s">
        <v>15</v>
      </c>
    </row>
    <row r="115" spans="1:8" x14ac:dyDescent="0.25">
      <c r="A115" s="1">
        <v>41476</v>
      </c>
      <c r="B115">
        <v>2013</v>
      </c>
      <c r="C115">
        <v>7</v>
      </c>
      <c r="D115" s="2" t="s">
        <v>12</v>
      </c>
      <c r="E115" s="2" t="s">
        <v>13</v>
      </c>
      <c r="F115">
        <v>21</v>
      </c>
      <c r="G115" s="2" t="s">
        <v>18</v>
      </c>
      <c r="H115" s="2" t="s">
        <v>15</v>
      </c>
    </row>
    <row r="116" spans="1:8" x14ac:dyDescent="0.25">
      <c r="A116" s="1">
        <v>41477</v>
      </c>
      <c r="B116">
        <v>2013</v>
      </c>
      <c r="C116">
        <v>7</v>
      </c>
      <c r="D116" s="2" t="s">
        <v>12</v>
      </c>
      <c r="E116" s="2" t="s">
        <v>13</v>
      </c>
      <c r="F116">
        <v>22</v>
      </c>
      <c r="G116" s="2" t="s">
        <v>19</v>
      </c>
      <c r="H116" s="2" t="s">
        <v>15</v>
      </c>
    </row>
    <row r="117" spans="1:8" x14ac:dyDescent="0.25">
      <c r="A117" s="1">
        <v>41478</v>
      </c>
      <c r="B117">
        <v>2013</v>
      </c>
      <c r="C117">
        <v>7</v>
      </c>
      <c r="D117" s="2" t="s">
        <v>12</v>
      </c>
      <c r="E117" s="2" t="s">
        <v>13</v>
      </c>
      <c r="F117">
        <v>23</v>
      </c>
      <c r="G117" s="2" t="s">
        <v>20</v>
      </c>
      <c r="H117" s="2" t="s">
        <v>15</v>
      </c>
    </row>
    <row r="118" spans="1:8" x14ac:dyDescent="0.25">
      <c r="A118" s="1">
        <v>41479</v>
      </c>
      <c r="B118">
        <v>2013</v>
      </c>
      <c r="C118">
        <v>7</v>
      </c>
      <c r="D118" s="2" t="s">
        <v>12</v>
      </c>
      <c r="E118" s="2" t="s">
        <v>13</v>
      </c>
      <c r="F118">
        <v>24</v>
      </c>
      <c r="G118" s="2" t="s">
        <v>21</v>
      </c>
      <c r="H118" s="2" t="s">
        <v>15</v>
      </c>
    </row>
    <row r="119" spans="1:8" x14ac:dyDescent="0.25">
      <c r="A119" s="1">
        <v>41480</v>
      </c>
      <c r="B119">
        <v>2013</v>
      </c>
      <c r="C119">
        <v>7</v>
      </c>
      <c r="D119" s="2" t="s">
        <v>12</v>
      </c>
      <c r="E119" s="2" t="s">
        <v>13</v>
      </c>
      <c r="F119">
        <v>25</v>
      </c>
      <c r="G119" s="2" t="s">
        <v>14</v>
      </c>
      <c r="H119" s="2" t="s">
        <v>15</v>
      </c>
    </row>
    <row r="120" spans="1:8" x14ac:dyDescent="0.25">
      <c r="A120" s="1">
        <v>41481</v>
      </c>
      <c r="B120">
        <v>2013</v>
      </c>
      <c r="C120">
        <v>7</v>
      </c>
      <c r="D120" s="2" t="s">
        <v>12</v>
      </c>
      <c r="E120" s="2" t="s">
        <v>13</v>
      </c>
      <c r="F120">
        <v>26</v>
      </c>
      <c r="G120" s="2" t="s">
        <v>16</v>
      </c>
      <c r="H120" s="2" t="s">
        <v>15</v>
      </c>
    </row>
    <row r="121" spans="1:8" x14ac:dyDescent="0.25">
      <c r="A121" s="1">
        <v>41482</v>
      </c>
      <c r="B121">
        <v>2013</v>
      </c>
      <c r="C121">
        <v>7</v>
      </c>
      <c r="D121" s="2" t="s">
        <v>12</v>
      </c>
      <c r="E121" s="2" t="s">
        <v>13</v>
      </c>
      <c r="F121">
        <v>27</v>
      </c>
      <c r="G121" s="2" t="s">
        <v>17</v>
      </c>
      <c r="H121" s="2" t="s">
        <v>15</v>
      </c>
    </row>
    <row r="122" spans="1:8" x14ac:dyDescent="0.25">
      <c r="A122" s="1">
        <v>41483</v>
      </c>
      <c r="B122">
        <v>2013</v>
      </c>
      <c r="C122">
        <v>7</v>
      </c>
      <c r="D122" s="2" t="s">
        <v>12</v>
      </c>
      <c r="E122" s="2" t="s">
        <v>13</v>
      </c>
      <c r="F122">
        <v>28</v>
      </c>
      <c r="G122" s="2" t="s">
        <v>18</v>
      </c>
      <c r="H122" s="2" t="s">
        <v>15</v>
      </c>
    </row>
    <row r="123" spans="1:8" x14ac:dyDescent="0.25">
      <c r="A123" s="1">
        <v>41484</v>
      </c>
      <c r="B123">
        <v>2013</v>
      </c>
      <c r="C123">
        <v>7</v>
      </c>
      <c r="D123" s="2" t="s">
        <v>12</v>
      </c>
      <c r="E123" s="2" t="s">
        <v>13</v>
      </c>
      <c r="F123">
        <v>29</v>
      </c>
      <c r="G123" s="2" t="s">
        <v>19</v>
      </c>
      <c r="H123" s="2" t="s">
        <v>15</v>
      </c>
    </row>
    <row r="124" spans="1:8" x14ac:dyDescent="0.25">
      <c r="A124" s="1">
        <v>41485</v>
      </c>
      <c r="B124">
        <v>2013</v>
      </c>
      <c r="C124">
        <v>7</v>
      </c>
      <c r="D124" s="2" t="s">
        <v>12</v>
      </c>
      <c r="E124" s="2" t="s">
        <v>13</v>
      </c>
      <c r="F124">
        <v>30</v>
      </c>
      <c r="G124" s="2" t="s">
        <v>20</v>
      </c>
      <c r="H124" s="2" t="s">
        <v>15</v>
      </c>
    </row>
    <row r="125" spans="1:8" x14ac:dyDescent="0.25">
      <c r="A125" s="1">
        <v>41486</v>
      </c>
      <c r="B125">
        <v>2013</v>
      </c>
      <c r="C125">
        <v>7</v>
      </c>
      <c r="D125" s="2" t="s">
        <v>12</v>
      </c>
      <c r="E125" s="2" t="s">
        <v>13</v>
      </c>
      <c r="F125">
        <v>31</v>
      </c>
      <c r="G125" s="2" t="s">
        <v>21</v>
      </c>
      <c r="H125" s="2" t="s">
        <v>15</v>
      </c>
    </row>
    <row r="126" spans="1:8" x14ac:dyDescent="0.25">
      <c r="A126" s="1">
        <v>41821</v>
      </c>
      <c r="B126">
        <v>2014</v>
      </c>
      <c r="C126">
        <v>7</v>
      </c>
      <c r="D126" s="2" t="s">
        <v>12</v>
      </c>
      <c r="E126" s="2" t="s">
        <v>13</v>
      </c>
      <c r="F126">
        <v>1</v>
      </c>
      <c r="G126" s="2" t="s">
        <v>20</v>
      </c>
      <c r="H126" s="2" t="s">
        <v>15</v>
      </c>
    </row>
    <row r="127" spans="1:8" x14ac:dyDescent="0.25">
      <c r="A127" s="1">
        <v>41822</v>
      </c>
      <c r="B127">
        <v>2014</v>
      </c>
      <c r="C127">
        <v>7</v>
      </c>
      <c r="D127" s="2" t="s">
        <v>12</v>
      </c>
      <c r="E127" s="2" t="s">
        <v>13</v>
      </c>
      <c r="F127">
        <v>2</v>
      </c>
      <c r="G127" s="2" t="s">
        <v>21</v>
      </c>
      <c r="H127" s="2" t="s">
        <v>15</v>
      </c>
    </row>
    <row r="128" spans="1:8" x14ac:dyDescent="0.25">
      <c r="A128" s="1">
        <v>41823</v>
      </c>
      <c r="B128">
        <v>2014</v>
      </c>
      <c r="C128">
        <v>7</v>
      </c>
      <c r="D128" s="2" t="s">
        <v>12</v>
      </c>
      <c r="E128" s="2" t="s">
        <v>13</v>
      </c>
      <c r="F128">
        <v>3</v>
      </c>
      <c r="G128" s="2" t="s">
        <v>14</v>
      </c>
      <c r="H128" s="2" t="s">
        <v>15</v>
      </c>
    </row>
    <row r="129" spans="1:8" x14ac:dyDescent="0.25">
      <c r="A129" s="1">
        <v>41824</v>
      </c>
      <c r="B129">
        <v>2014</v>
      </c>
      <c r="C129">
        <v>7</v>
      </c>
      <c r="D129" s="2" t="s">
        <v>12</v>
      </c>
      <c r="E129" s="2" t="s">
        <v>13</v>
      </c>
      <c r="F129">
        <v>4</v>
      </c>
      <c r="G129" s="2" t="s">
        <v>16</v>
      </c>
      <c r="H129" s="2" t="s">
        <v>15</v>
      </c>
    </row>
    <row r="130" spans="1:8" x14ac:dyDescent="0.25">
      <c r="A130" s="1">
        <v>41825</v>
      </c>
      <c r="B130">
        <v>2014</v>
      </c>
      <c r="C130">
        <v>7</v>
      </c>
      <c r="D130" s="2" t="s">
        <v>12</v>
      </c>
      <c r="E130" s="2" t="s">
        <v>13</v>
      </c>
      <c r="F130">
        <v>5</v>
      </c>
      <c r="G130" s="2" t="s">
        <v>17</v>
      </c>
      <c r="H130" s="2" t="s">
        <v>15</v>
      </c>
    </row>
    <row r="131" spans="1:8" x14ac:dyDescent="0.25">
      <c r="A131" s="1">
        <v>41826</v>
      </c>
      <c r="B131">
        <v>2014</v>
      </c>
      <c r="C131">
        <v>7</v>
      </c>
      <c r="D131" s="2" t="s">
        <v>12</v>
      </c>
      <c r="E131" s="2" t="s">
        <v>13</v>
      </c>
      <c r="F131">
        <v>6</v>
      </c>
      <c r="G131" s="2" t="s">
        <v>18</v>
      </c>
      <c r="H131" s="2" t="s">
        <v>15</v>
      </c>
    </row>
    <row r="132" spans="1:8" x14ac:dyDescent="0.25">
      <c r="A132" s="1">
        <v>41827</v>
      </c>
      <c r="B132">
        <v>2014</v>
      </c>
      <c r="C132">
        <v>7</v>
      </c>
      <c r="D132" s="2" t="s">
        <v>12</v>
      </c>
      <c r="E132" s="2" t="s">
        <v>13</v>
      </c>
      <c r="F132">
        <v>7</v>
      </c>
      <c r="G132" s="2" t="s">
        <v>19</v>
      </c>
      <c r="H132" s="2" t="s">
        <v>15</v>
      </c>
    </row>
    <row r="133" spans="1:8" x14ac:dyDescent="0.25">
      <c r="A133" s="1">
        <v>41828</v>
      </c>
      <c r="B133">
        <v>2014</v>
      </c>
      <c r="C133">
        <v>7</v>
      </c>
      <c r="D133" s="2" t="s">
        <v>12</v>
      </c>
      <c r="E133" s="2" t="s">
        <v>13</v>
      </c>
      <c r="F133">
        <v>8</v>
      </c>
      <c r="G133" s="2" t="s">
        <v>20</v>
      </c>
      <c r="H133" s="2" t="s">
        <v>15</v>
      </c>
    </row>
    <row r="134" spans="1:8" x14ac:dyDescent="0.25">
      <c r="A134" s="1">
        <v>41829</v>
      </c>
      <c r="B134">
        <v>2014</v>
      </c>
      <c r="C134">
        <v>7</v>
      </c>
      <c r="D134" s="2" t="s">
        <v>12</v>
      </c>
      <c r="E134" s="2" t="s">
        <v>13</v>
      </c>
      <c r="F134">
        <v>9</v>
      </c>
      <c r="G134" s="2" t="s">
        <v>21</v>
      </c>
      <c r="H134" s="2" t="s">
        <v>15</v>
      </c>
    </row>
    <row r="135" spans="1:8" x14ac:dyDescent="0.25">
      <c r="A135" s="1">
        <v>41830</v>
      </c>
      <c r="B135">
        <v>2014</v>
      </c>
      <c r="C135">
        <v>7</v>
      </c>
      <c r="D135" s="2" t="s">
        <v>12</v>
      </c>
      <c r="E135" s="2" t="s">
        <v>13</v>
      </c>
      <c r="F135">
        <v>10</v>
      </c>
      <c r="G135" s="2" t="s">
        <v>14</v>
      </c>
      <c r="H135" s="2" t="s">
        <v>15</v>
      </c>
    </row>
    <row r="136" spans="1:8" x14ac:dyDescent="0.25">
      <c r="A136" s="1">
        <v>41831</v>
      </c>
      <c r="B136">
        <v>2014</v>
      </c>
      <c r="C136">
        <v>7</v>
      </c>
      <c r="D136" s="2" t="s">
        <v>12</v>
      </c>
      <c r="E136" s="2" t="s">
        <v>13</v>
      </c>
      <c r="F136">
        <v>11</v>
      </c>
      <c r="G136" s="2" t="s">
        <v>16</v>
      </c>
      <c r="H136" s="2" t="s">
        <v>15</v>
      </c>
    </row>
    <row r="137" spans="1:8" x14ac:dyDescent="0.25">
      <c r="A137" s="1">
        <v>41832</v>
      </c>
      <c r="B137">
        <v>2014</v>
      </c>
      <c r="C137">
        <v>7</v>
      </c>
      <c r="D137" s="2" t="s">
        <v>12</v>
      </c>
      <c r="E137" s="2" t="s">
        <v>13</v>
      </c>
      <c r="F137">
        <v>12</v>
      </c>
      <c r="G137" s="2" t="s">
        <v>17</v>
      </c>
      <c r="H137" s="2" t="s">
        <v>15</v>
      </c>
    </row>
    <row r="138" spans="1:8" x14ac:dyDescent="0.25">
      <c r="A138" s="1">
        <v>41833</v>
      </c>
      <c r="B138">
        <v>2014</v>
      </c>
      <c r="C138">
        <v>7</v>
      </c>
      <c r="D138" s="2" t="s">
        <v>12</v>
      </c>
      <c r="E138" s="2" t="s">
        <v>13</v>
      </c>
      <c r="F138">
        <v>13</v>
      </c>
      <c r="G138" s="2" t="s">
        <v>18</v>
      </c>
      <c r="H138" s="2" t="s">
        <v>15</v>
      </c>
    </row>
    <row r="139" spans="1:8" x14ac:dyDescent="0.25">
      <c r="A139" s="1">
        <v>41834</v>
      </c>
      <c r="B139">
        <v>2014</v>
      </c>
      <c r="C139">
        <v>7</v>
      </c>
      <c r="D139" s="2" t="s">
        <v>12</v>
      </c>
      <c r="E139" s="2" t="s">
        <v>13</v>
      </c>
      <c r="F139">
        <v>14</v>
      </c>
      <c r="G139" s="2" t="s">
        <v>19</v>
      </c>
      <c r="H139" s="2" t="s">
        <v>15</v>
      </c>
    </row>
    <row r="140" spans="1:8" x14ac:dyDescent="0.25">
      <c r="A140" s="1">
        <v>41835</v>
      </c>
      <c r="B140">
        <v>2014</v>
      </c>
      <c r="C140">
        <v>7</v>
      </c>
      <c r="D140" s="2" t="s">
        <v>12</v>
      </c>
      <c r="E140" s="2" t="s">
        <v>13</v>
      </c>
      <c r="F140">
        <v>15</v>
      </c>
      <c r="G140" s="2" t="s">
        <v>20</v>
      </c>
      <c r="H140" s="2" t="s">
        <v>15</v>
      </c>
    </row>
    <row r="141" spans="1:8" x14ac:dyDescent="0.25">
      <c r="A141" s="1">
        <v>41836</v>
      </c>
      <c r="B141">
        <v>2014</v>
      </c>
      <c r="C141">
        <v>7</v>
      </c>
      <c r="D141" s="2" t="s">
        <v>12</v>
      </c>
      <c r="E141" s="2" t="s">
        <v>13</v>
      </c>
      <c r="F141">
        <v>16</v>
      </c>
      <c r="G141" s="2" t="s">
        <v>21</v>
      </c>
      <c r="H141" s="2" t="s">
        <v>15</v>
      </c>
    </row>
    <row r="142" spans="1:8" x14ac:dyDescent="0.25">
      <c r="A142" s="1">
        <v>41837</v>
      </c>
      <c r="B142">
        <v>2014</v>
      </c>
      <c r="C142">
        <v>7</v>
      </c>
      <c r="D142" s="2" t="s">
        <v>12</v>
      </c>
      <c r="E142" s="2" t="s">
        <v>13</v>
      </c>
      <c r="F142">
        <v>17</v>
      </c>
      <c r="G142" s="2" t="s">
        <v>14</v>
      </c>
      <c r="H142" s="2" t="s">
        <v>15</v>
      </c>
    </row>
    <row r="143" spans="1:8" x14ac:dyDescent="0.25">
      <c r="A143" s="1">
        <v>41838</v>
      </c>
      <c r="B143">
        <v>2014</v>
      </c>
      <c r="C143">
        <v>7</v>
      </c>
      <c r="D143" s="2" t="s">
        <v>12</v>
      </c>
      <c r="E143" s="2" t="s">
        <v>13</v>
      </c>
      <c r="F143">
        <v>18</v>
      </c>
      <c r="G143" s="2" t="s">
        <v>16</v>
      </c>
      <c r="H143" s="2" t="s">
        <v>15</v>
      </c>
    </row>
    <row r="144" spans="1:8" x14ac:dyDescent="0.25">
      <c r="A144" s="1">
        <v>41839</v>
      </c>
      <c r="B144">
        <v>2014</v>
      </c>
      <c r="C144">
        <v>7</v>
      </c>
      <c r="D144" s="2" t="s">
        <v>12</v>
      </c>
      <c r="E144" s="2" t="s">
        <v>13</v>
      </c>
      <c r="F144">
        <v>19</v>
      </c>
      <c r="G144" s="2" t="s">
        <v>17</v>
      </c>
      <c r="H144" s="2" t="s">
        <v>15</v>
      </c>
    </row>
    <row r="145" spans="1:8" x14ac:dyDescent="0.25">
      <c r="A145" s="1">
        <v>41840</v>
      </c>
      <c r="B145">
        <v>2014</v>
      </c>
      <c r="C145">
        <v>7</v>
      </c>
      <c r="D145" s="2" t="s">
        <v>12</v>
      </c>
      <c r="E145" s="2" t="s">
        <v>13</v>
      </c>
      <c r="F145">
        <v>20</v>
      </c>
      <c r="G145" s="2" t="s">
        <v>18</v>
      </c>
      <c r="H145" s="2" t="s">
        <v>15</v>
      </c>
    </row>
    <row r="146" spans="1:8" x14ac:dyDescent="0.25">
      <c r="A146" s="1">
        <v>41841</v>
      </c>
      <c r="B146">
        <v>2014</v>
      </c>
      <c r="C146">
        <v>7</v>
      </c>
      <c r="D146" s="2" t="s">
        <v>12</v>
      </c>
      <c r="E146" s="2" t="s">
        <v>13</v>
      </c>
      <c r="F146">
        <v>21</v>
      </c>
      <c r="G146" s="2" t="s">
        <v>19</v>
      </c>
      <c r="H146" s="2" t="s">
        <v>15</v>
      </c>
    </row>
    <row r="147" spans="1:8" x14ac:dyDescent="0.25">
      <c r="A147" s="1">
        <v>41842</v>
      </c>
      <c r="B147">
        <v>2014</v>
      </c>
      <c r="C147">
        <v>7</v>
      </c>
      <c r="D147" s="2" t="s">
        <v>12</v>
      </c>
      <c r="E147" s="2" t="s">
        <v>13</v>
      </c>
      <c r="F147">
        <v>22</v>
      </c>
      <c r="G147" s="2" t="s">
        <v>20</v>
      </c>
      <c r="H147" s="2" t="s">
        <v>15</v>
      </c>
    </row>
    <row r="148" spans="1:8" x14ac:dyDescent="0.25">
      <c r="A148" s="1">
        <v>41843</v>
      </c>
      <c r="B148">
        <v>2014</v>
      </c>
      <c r="C148">
        <v>7</v>
      </c>
      <c r="D148" s="2" t="s">
        <v>12</v>
      </c>
      <c r="E148" s="2" t="s">
        <v>13</v>
      </c>
      <c r="F148">
        <v>23</v>
      </c>
      <c r="G148" s="2" t="s">
        <v>21</v>
      </c>
      <c r="H148" s="2" t="s">
        <v>15</v>
      </c>
    </row>
    <row r="149" spans="1:8" x14ac:dyDescent="0.25">
      <c r="A149" s="1">
        <v>41844</v>
      </c>
      <c r="B149">
        <v>2014</v>
      </c>
      <c r="C149">
        <v>7</v>
      </c>
      <c r="D149" s="2" t="s">
        <v>12</v>
      </c>
      <c r="E149" s="2" t="s">
        <v>13</v>
      </c>
      <c r="F149">
        <v>24</v>
      </c>
      <c r="G149" s="2" t="s">
        <v>14</v>
      </c>
      <c r="H149" s="2" t="s">
        <v>15</v>
      </c>
    </row>
    <row r="150" spans="1:8" x14ac:dyDescent="0.25">
      <c r="A150" s="1">
        <v>41845</v>
      </c>
      <c r="B150">
        <v>2014</v>
      </c>
      <c r="C150">
        <v>7</v>
      </c>
      <c r="D150" s="2" t="s">
        <v>12</v>
      </c>
      <c r="E150" s="2" t="s">
        <v>13</v>
      </c>
      <c r="F150">
        <v>25</v>
      </c>
      <c r="G150" s="2" t="s">
        <v>16</v>
      </c>
      <c r="H150" s="2" t="s">
        <v>15</v>
      </c>
    </row>
    <row r="151" spans="1:8" x14ac:dyDescent="0.25">
      <c r="A151" s="1">
        <v>41846</v>
      </c>
      <c r="B151">
        <v>2014</v>
      </c>
      <c r="C151">
        <v>7</v>
      </c>
      <c r="D151" s="2" t="s">
        <v>12</v>
      </c>
      <c r="E151" s="2" t="s">
        <v>13</v>
      </c>
      <c r="F151">
        <v>26</v>
      </c>
      <c r="G151" s="2" t="s">
        <v>17</v>
      </c>
      <c r="H151" s="2" t="s">
        <v>15</v>
      </c>
    </row>
    <row r="152" spans="1:8" x14ac:dyDescent="0.25">
      <c r="A152" s="1">
        <v>41847</v>
      </c>
      <c r="B152">
        <v>2014</v>
      </c>
      <c r="C152">
        <v>7</v>
      </c>
      <c r="D152" s="2" t="s">
        <v>12</v>
      </c>
      <c r="E152" s="2" t="s">
        <v>13</v>
      </c>
      <c r="F152">
        <v>27</v>
      </c>
      <c r="G152" s="2" t="s">
        <v>18</v>
      </c>
      <c r="H152" s="2" t="s">
        <v>15</v>
      </c>
    </row>
    <row r="153" spans="1:8" x14ac:dyDescent="0.25">
      <c r="A153" s="1">
        <v>41848</v>
      </c>
      <c r="B153">
        <v>2014</v>
      </c>
      <c r="C153">
        <v>7</v>
      </c>
      <c r="D153" s="2" t="s">
        <v>12</v>
      </c>
      <c r="E153" s="2" t="s">
        <v>13</v>
      </c>
      <c r="F153">
        <v>28</v>
      </c>
      <c r="G153" s="2" t="s">
        <v>19</v>
      </c>
      <c r="H153" s="2" t="s">
        <v>15</v>
      </c>
    </row>
    <row r="154" spans="1:8" x14ac:dyDescent="0.25">
      <c r="A154" s="1">
        <v>41849</v>
      </c>
      <c r="B154">
        <v>2014</v>
      </c>
      <c r="C154">
        <v>7</v>
      </c>
      <c r="D154" s="2" t="s">
        <v>12</v>
      </c>
      <c r="E154" s="2" t="s">
        <v>13</v>
      </c>
      <c r="F154">
        <v>29</v>
      </c>
      <c r="G154" s="2" t="s">
        <v>20</v>
      </c>
      <c r="H154" s="2" t="s">
        <v>15</v>
      </c>
    </row>
    <row r="155" spans="1:8" x14ac:dyDescent="0.25">
      <c r="A155" s="1">
        <v>41850</v>
      </c>
      <c r="B155">
        <v>2014</v>
      </c>
      <c r="C155">
        <v>7</v>
      </c>
      <c r="D155" s="2" t="s">
        <v>12</v>
      </c>
      <c r="E155" s="2" t="s">
        <v>13</v>
      </c>
      <c r="F155">
        <v>30</v>
      </c>
      <c r="G155" s="2" t="s">
        <v>21</v>
      </c>
      <c r="H155" s="2" t="s">
        <v>15</v>
      </c>
    </row>
    <row r="156" spans="1:8" x14ac:dyDescent="0.25">
      <c r="A156" s="1">
        <v>41851</v>
      </c>
      <c r="B156">
        <v>2014</v>
      </c>
      <c r="C156">
        <v>7</v>
      </c>
      <c r="D156" s="2" t="s">
        <v>12</v>
      </c>
      <c r="E156" s="2" t="s">
        <v>13</v>
      </c>
      <c r="F156">
        <v>31</v>
      </c>
      <c r="G156" s="2" t="s">
        <v>14</v>
      </c>
      <c r="H156" s="2" t="s">
        <v>15</v>
      </c>
    </row>
    <row r="157" spans="1:8" x14ac:dyDescent="0.25">
      <c r="A157" s="1">
        <v>42186</v>
      </c>
      <c r="B157">
        <v>2015</v>
      </c>
      <c r="C157">
        <v>7</v>
      </c>
      <c r="D157" s="2" t="s">
        <v>12</v>
      </c>
      <c r="E157" s="2" t="s">
        <v>13</v>
      </c>
      <c r="F157">
        <v>1</v>
      </c>
      <c r="G157" s="2" t="s">
        <v>21</v>
      </c>
      <c r="H157" s="2" t="s">
        <v>15</v>
      </c>
    </row>
    <row r="158" spans="1:8" x14ac:dyDescent="0.25">
      <c r="A158" s="1">
        <v>42187</v>
      </c>
      <c r="B158">
        <v>2015</v>
      </c>
      <c r="C158">
        <v>7</v>
      </c>
      <c r="D158" s="2" t="s">
        <v>12</v>
      </c>
      <c r="E158" s="2" t="s">
        <v>13</v>
      </c>
      <c r="F158">
        <v>2</v>
      </c>
      <c r="G158" s="2" t="s">
        <v>14</v>
      </c>
      <c r="H158" s="2" t="s">
        <v>15</v>
      </c>
    </row>
    <row r="159" spans="1:8" x14ac:dyDescent="0.25">
      <c r="A159" s="1">
        <v>42188</v>
      </c>
      <c r="B159">
        <v>2015</v>
      </c>
      <c r="C159">
        <v>7</v>
      </c>
      <c r="D159" s="2" t="s">
        <v>12</v>
      </c>
      <c r="E159" s="2" t="s">
        <v>13</v>
      </c>
      <c r="F159">
        <v>3</v>
      </c>
      <c r="G159" s="2" t="s">
        <v>16</v>
      </c>
      <c r="H159" s="2" t="s">
        <v>15</v>
      </c>
    </row>
    <row r="160" spans="1:8" x14ac:dyDescent="0.25">
      <c r="A160" s="1">
        <v>42189</v>
      </c>
      <c r="B160">
        <v>2015</v>
      </c>
      <c r="C160">
        <v>7</v>
      </c>
      <c r="D160" s="2" t="s">
        <v>12</v>
      </c>
      <c r="E160" s="2" t="s">
        <v>13</v>
      </c>
      <c r="F160">
        <v>4</v>
      </c>
      <c r="G160" s="2" t="s">
        <v>17</v>
      </c>
      <c r="H160" s="2" t="s">
        <v>15</v>
      </c>
    </row>
    <row r="161" spans="1:8" x14ac:dyDescent="0.25">
      <c r="A161" s="1">
        <v>42190</v>
      </c>
      <c r="B161">
        <v>2015</v>
      </c>
      <c r="C161">
        <v>7</v>
      </c>
      <c r="D161" s="2" t="s">
        <v>12</v>
      </c>
      <c r="E161" s="2" t="s">
        <v>13</v>
      </c>
      <c r="F161">
        <v>5</v>
      </c>
      <c r="G161" s="2" t="s">
        <v>18</v>
      </c>
      <c r="H161" s="2" t="s">
        <v>15</v>
      </c>
    </row>
    <row r="162" spans="1:8" x14ac:dyDescent="0.25">
      <c r="A162" s="1">
        <v>42191</v>
      </c>
      <c r="B162">
        <v>2015</v>
      </c>
      <c r="C162">
        <v>7</v>
      </c>
      <c r="D162" s="2" t="s">
        <v>12</v>
      </c>
      <c r="E162" s="2" t="s">
        <v>13</v>
      </c>
      <c r="F162">
        <v>6</v>
      </c>
      <c r="G162" s="2" t="s">
        <v>19</v>
      </c>
      <c r="H162" s="2" t="s">
        <v>15</v>
      </c>
    </row>
    <row r="163" spans="1:8" x14ac:dyDescent="0.25">
      <c r="A163" s="1">
        <v>42192</v>
      </c>
      <c r="B163">
        <v>2015</v>
      </c>
      <c r="C163">
        <v>7</v>
      </c>
      <c r="D163" s="2" t="s">
        <v>12</v>
      </c>
      <c r="E163" s="2" t="s">
        <v>13</v>
      </c>
      <c r="F163">
        <v>7</v>
      </c>
      <c r="G163" s="2" t="s">
        <v>20</v>
      </c>
      <c r="H163" s="2" t="s">
        <v>15</v>
      </c>
    </row>
    <row r="164" spans="1:8" x14ac:dyDescent="0.25">
      <c r="A164" s="1">
        <v>42193</v>
      </c>
      <c r="B164">
        <v>2015</v>
      </c>
      <c r="C164">
        <v>7</v>
      </c>
      <c r="D164" s="2" t="s">
        <v>12</v>
      </c>
      <c r="E164" s="2" t="s">
        <v>13</v>
      </c>
      <c r="F164">
        <v>8</v>
      </c>
      <c r="G164" s="2" t="s">
        <v>21</v>
      </c>
      <c r="H164" s="2" t="s">
        <v>15</v>
      </c>
    </row>
    <row r="165" spans="1:8" x14ac:dyDescent="0.25">
      <c r="A165" s="1">
        <v>42194</v>
      </c>
      <c r="B165">
        <v>2015</v>
      </c>
      <c r="C165">
        <v>7</v>
      </c>
      <c r="D165" s="2" t="s">
        <v>12</v>
      </c>
      <c r="E165" s="2" t="s">
        <v>13</v>
      </c>
      <c r="F165">
        <v>9</v>
      </c>
      <c r="G165" s="2" t="s">
        <v>14</v>
      </c>
      <c r="H165" s="2" t="s">
        <v>15</v>
      </c>
    </row>
    <row r="166" spans="1:8" x14ac:dyDescent="0.25">
      <c r="A166" s="1">
        <v>42195</v>
      </c>
      <c r="B166">
        <v>2015</v>
      </c>
      <c r="C166">
        <v>7</v>
      </c>
      <c r="D166" s="2" t="s">
        <v>12</v>
      </c>
      <c r="E166" s="2" t="s">
        <v>13</v>
      </c>
      <c r="F166">
        <v>10</v>
      </c>
      <c r="G166" s="2" t="s">
        <v>16</v>
      </c>
      <c r="H166" s="2" t="s">
        <v>15</v>
      </c>
    </row>
    <row r="167" spans="1:8" x14ac:dyDescent="0.25">
      <c r="A167" s="1">
        <v>42196</v>
      </c>
      <c r="B167">
        <v>2015</v>
      </c>
      <c r="C167">
        <v>7</v>
      </c>
      <c r="D167" s="2" t="s">
        <v>12</v>
      </c>
      <c r="E167" s="2" t="s">
        <v>13</v>
      </c>
      <c r="F167">
        <v>11</v>
      </c>
      <c r="G167" s="2" t="s">
        <v>17</v>
      </c>
      <c r="H167" s="2" t="s">
        <v>15</v>
      </c>
    </row>
    <row r="168" spans="1:8" x14ac:dyDescent="0.25">
      <c r="A168" s="1">
        <v>42197</v>
      </c>
      <c r="B168">
        <v>2015</v>
      </c>
      <c r="C168">
        <v>7</v>
      </c>
      <c r="D168" s="2" t="s">
        <v>12</v>
      </c>
      <c r="E168" s="2" t="s">
        <v>13</v>
      </c>
      <c r="F168">
        <v>12</v>
      </c>
      <c r="G168" s="2" t="s">
        <v>18</v>
      </c>
      <c r="H168" s="2" t="s">
        <v>15</v>
      </c>
    </row>
    <row r="169" spans="1:8" x14ac:dyDescent="0.25">
      <c r="A169" s="1">
        <v>42198</v>
      </c>
      <c r="B169">
        <v>2015</v>
      </c>
      <c r="C169">
        <v>7</v>
      </c>
      <c r="D169" s="2" t="s">
        <v>12</v>
      </c>
      <c r="E169" s="2" t="s">
        <v>13</v>
      </c>
      <c r="F169">
        <v>13</v>
      </c>
      <c r="G169" s="2" t="s">
        <v>19</v>
      </c>
      <c r="H169" s="2" t="s">
        <v>15</v>
      </c>
    </row>
    <row r="170" spans="1:8" x14ac:dyDescent="0.25">
      <c r="A170" s="1">
        <v>42199</v>
      </c>
      <c r="B170">
        <v>2015</v>
      </c>
      <c r="C170">
        <v>7</v>
      </c>
      <c r="D170" s="2" t="s">
        <v>12</v>
      </c>
      <c r="E170" s="2" t="s">
        <v>13</v>
      </c>
      <c r="F170">
        <v>14</v>
      </c>
      <c r="G170" s="2" t="s">
        <v>20</v>
      </c>
      <c r="H170" s="2" t="s">
        <v>15</v>
      </c>
    </row>
    <row r="171" spans="1:8" x14ac:dyDescent="0.25">
      <c r="A171" s="1">
        <v>42200</v>
      </c>
      <c r="B171">
        <v>2015</v>
      </c>
      <c r="C171">
        <v>7</v>
      </c>
      <c r="D171" s="2" t="s">
        <v>12</v>
      </c>
      <c r="E171" s="2" t="s">
        <v>13</v>
      </c>
      <c r="F171">
        <v>15</v>
      </c>
      <c r="G171" s="2" t="s">
        <v>21</v>
      </c>
      <c r="H171" s="2" t="s">
        <v>15</v>
      </c>
    </row>
    <row r="172" spans="1:8" x14ac:dyDescent="0.25">
      <c r="A172" s="1">
        <v>42201</v>
      </c>
      <c r="B172">
        <v>2015</v>
      </c>
      <c r="C172">
        <v>7</v>
      </c>
      <c r="D172" s="2" t="s">
        <v>12</v>
      </c>
      <c r="E172" s="2" t="s">
        <v>13</v>
      </c>
      <c r="F172">
        <v>16</v>
      </c>
      <c r="G172" s="2" t="s">
        <v>14</v>
      </c>
      <c r="H172" s="2" t="s">
        <v>15</v>
      </c>
    </row>
    <row r="173" spans="1:8" x14ac:dyDescent="0.25">
      <c r="A173" s="1">
        <v>42202</v>
      </c>
      <c r="B173">
        <v>2015</v>
      </c>
      <c r="C173">
        <v>7</v>
      </c>
      <c r="D173" s="2" t="s">
        <v>12</v>
      </c>
      <c r="E173" s="2" t="s">
        <v>13</v>
      </c>
      <c r="F173">
        <v>17</v>
      </c>
      <c r="G173" s="2" t="s">
        <v>16</v>
      </c>
      <c r="H173" s="2" t="s">
        <v>15</v>
      </c>
    </row>
    <row r="174" spans="1:8" x14ac:dyDescent="0.25">
      <c r="A174" s="1">
        <v>42203</v>
      </c>
      <c r="B174">
        <v>2015</v>
      </c>
      <c r="C174">
        <v>7</v>
      </c>
      <c r="D174" s="2" t="s">
        <v>12</v>
      </c>
      <c r="E174" s="2" t="s">
        <v>13</v>
      </c>
      <c r="F174">
        <v>18</v>
      </c>
      <c r="G174" s="2" t="s">
        <v>17</v>
      </c>
      <c r="H174" s="2" t="s">
        <v>15</v>
      </c>
    </row>
    <row r="175" spans="1:8" x14ac:dyDescent="0.25">
      <c r="A175" s="1">
        <v>42204</v>
      </c>
      <c r="B175">
        <v>2015</v>
      </c>
      <c r="C175">
        <v>7</v>
      </c>
      <c r="D175" s="2" t="s">
        <v>12</v>
      </c>
      <c r="E175" s="2" t="s">
        <v>13</v>
      </c>
      <c r="F175">
        <v>19</v>
      </c>
      <c r="G175" s="2" t="s">
        <v>18</v>
      </c>
      <c r="H175" s="2" t="s">
        <v>15</v>
      </c>
    </row>
    <row r="176" spans="1:8" x14ac:dyDescent="0.25">
      <c r="A176" s="1">
        <v>42205</v>
      </c>
      <c r="B176">
        <v>2015</v>
      </c>
      <c r="C176">
        <v>7</v>
      </c>
      <c r="D176" s="2" t="s">
        <v>12</v>
      </c>
      <c r="E176" s="2" t="s">
        <v>13</v>
      </c>
      <c r="F176">
        <v>20</v>
      </c>
      <c r="G176" s="2" t="s">
        <v>19</v>
      </c>
      <c r="H176" s="2" t="s">
        <v>15</v>
      </c>
    </row>
    <row r="177" spans="1:8" x14ac:dyDescent="0.25">
      <c r="A177" s="1">
        <v>42206</v>
      </c>
      <c r="B177">
        <v>2015</v>
      </c>
      <c r="C177">
        <v>7</v>
      </c>
      <c r="D177" s="2" t="s">
        <v>12</v>
      </c>
      <c r="E177" s="2" t="s">
        <v>13</v>
      </c>
      <c r="F177">
        <v>21</v>
      </c>
      <c r="G177" s="2" t="s">
        <v>20</v>
      </c>
      <c r="H177" s="2" t="s">
        <v>15</v>
      </c>
    </row>
    <row r="178" spans="1:8" x14ac:dyDescent="0.25">
      <c r="A178" s="1">
        <v>42207</v>
      </c>
      <c r="B178">
        <v>2015</v>
      </c>
      <c r="C178">
        <v>7</v>
      </c>
      <c r="D178" s="2" t="s">
        <v>12</v>
      </c>
      <c r="E178" s="2" t="s">
        <v>13</v>
      </c>
      <c r="F178">
        <v>22</v>
      </c>
      <c r="G178" s="2" t="s">
        <v>21</v>
      </c>
      <c r="H178" s="2" t="s">
        <v>15</v>
      </c>
    </row>
    <row r="179" spans="1:8" x14ac:dyDescent="0.25">
      <c r="A179" s="1">
        <v>42208</v>
      </c>
      <c r="B179">
        <v>2015</v>
      </c>
      <c r="C179">
        <v>7</v>
      </c>
      <c r="D179" s="2" t="s">
        <v>12</v>
      </c>
      <c r="E179" s="2" t="s">
        <v>13</v>
      </c>
      <c r="F179">
        <v>23</v>
      </c>
      <c r="G179" s="2" t="s">
        <v>14</v>
      </c>
      <c r="H179" s="2" t="s">
        <v>15</v>
      </c>
    </row>
    <row r="180" spans="1:8" x14ac:dyDescent="0.25">
      <c r="A180" s="1">
        <v>42209</v>
      </c>
      <c r="B180">
        <v>2015</v>
      </c>
      <c r="C180">
        <v>7</v>
      </c>
      <c r="D180" s="2" t="s">
        <v>12</v>
      </c>
      <c r="E180" s="2" t="s">
        <v>13</v>
      </c>
      <c r="F180">
        <v>24</v>
      </c>
      <c r="G180" s="2" t="s">
        <v>16</v>
      </c>
      <c r="H180" s="2" t="s">
        <v>15</v>
      </c>
    </row>
    <row r="181" spans="1:8" x14ac:dyDescent="0.25">
      <c r="A181" s="1">
        <v>42210</v>
      </c>
      <c r="B181">
        <v>2015</v>
      </c>
      <c r="C181">
        <v>7</v>
      </c>
      <c r="D181" s="2" t="s">
        <v>12</v>
      </c>
      <c r="E181" s="2" t="s">
        <v>13</v>
      </c>
      <c r="F181">
        <v>25</v>
      </c>
      <c r="G181" s="2" t="s">
        <v>17</v>
      </c>
      <c r="H181" s="2" t="s">
        <v>15</v>
      </c>
    </row>
    <row r="182" spans="1:8" x14ac:dyDescent="0.25">
      <c r="A182" s="1">
        <v>42211</v>
      </c>
      <c r="B182">
        <v>2015</v>
      </c>
      <c r="C182">
        <v>7</v>
      </c>
      <c r="D182" s="2" t="s">
        <v>12</v>
      </c>
      <c r="E182" s="2" t="s">
        <v>13</v>
      </c>
      <c r="F182">
        <v>26</v>
      </c>
      <c r="G182" s="2" t="s">
        <v>18</v>
      </c>
      <c r="H182" s="2" t="s">
        <v>15</v>
      </c>
    </row>
    <row r="183" spans="1:8" x14ac:dyDescent="0.25">
      <c r="A183" s="1">
        <v>42212</v>
      </c>
      <c r="B183">
        <v>2015</v>
      </c>
      <c r="C183">
        <v>7</v>
      </c>
      <c r="D183" s="2" t="s">
        <v>12</v>
      </c>
      <c r="E183" s="2" t="s">
        <v>13</v>
      </c>
      <c r="F183">
        <v>27</v>
      </c>
      <c r="G183" s="2" t="s">
        <v>19</v>
      </c>
      <c r="H183" s="2" t="s">
        <v>15</v>
      </c>
    </row>
    <row r="184" spans="1:8" x14ac:dyDescent="0.25">
      <c r="A184" s="1">
        <v>42213</v>
      </c>
      <c r="B184">
        <v>2015</v>
      </c>
      <c r="C184">
        <v>7</v>
      </c>
      <c r="D184" s="2" t="s">
        <v>12</v>
      </c>
      <c r="E184" s="2" t="s">
        <v>13</v>
      </c>
      <c r="F184">
        <v>28</v>
      </c>
      <c r="G184" s="2" t="s">
        <v>20</v>
      </c>
      <c r="H184" s="2" t="s">
        <v>15</v>
      </c>
    </row>
    <row r="185" spans="1:8" x14ac:dyDescent="0.25">
      <c r="A185" s="1">
        <v>42214</v>
      </c>
      <c r="B185">
        <v>2015</v>
      </c>
      <c r="C185">
        <v>7</v>
      </c>
      <c r="D185" s="2" t="s">
        <v>12</v>
      </c>
      <c r="E185" s="2" t="s">
        <v>13</v>
      </c>
      <c r="F185">
        <v>29</v>
      </c>
      <c r="G185" s="2" t="s">
        <v>21</v>
      </c>
      <c r="H185" s="2" t="s">
        <v>15</v>
      </c>
    </row>
    <row r="186" spans="1:8" x14ac:dyDescent="0.25">
      <c r="A186" s="1">
        <v>42215</v>
      </c>
      <c r="B186">
        <v>2015</v>
      </c>
      <c r="C186">
        <v>7</v>
      </c>
      <c r="D186" s="2" t="s">
        <v>12</v>
      </c>
      <c r="E186" s="2" t="s">
        <v>13</v>
      </c>
      <c r="F186">
        <v>30</v>
      </c>
      <c r="G186" s="2" t="s">
        <v>14</v>
      </c>
      <c r="H186" s="2" t="s">
        <v>15</v>
      </c>
    </row>
    <row r="187" spans="1:8" x14ac:dyDescent="0.25">
      <c r="A187" s="1">
        <v>42216</v>
      </c>
      <c r="B187">
        <v>2015</v>
      </c>
      <c r="C187">
        <v>7</v>
      </c>
      <c r="D187" s="2" t="s">
        <v>12</v>
      </c>
      <c r="E187" s="2" t="s">
        <v>13</v>
      </c>
      <c r="F187">
        <v>31</v>
      </c>
      <c r="G187" s="2" t="s">
        <v>16</v>
      </c>
      <c r="H187" s="2" t="s">
        <v>15</v>
      </c>
    </row>
    <row r="188" spans="1:8" x14ac:dyDescent="0.25">
      <c r="A188" s="1">
        <v>42552</v>
      </c>
      <c r="B188">
        <v>2016</v>
      </c>
      <c r="C188">
        <v>7</v>
      </c>
      <c r="D188" s="2" t="s">
        <v>12</v>
      </c>
      <c r="E188" s="2" t="s">
        <v>13</v>
      </c>
      <c r="F188">
        <v>1</v>
      </c>
      <c r="G188" s="2" t="s">
        <v>16</v>
      </c>
      <c r="H188" s="2" t="s">
        <v>15</v>
      </c>
    </row>
    <row r="189" spans="1:8" x14ac:dyDescent="0.25">
      <c r="A189" s="1">
        <v>42553</v>
      </c>
      <c r="B189">
        <v>2016</v>
      </c>
      <c r="C189">
        <v>7</v>
      </c>
      <c r="D189" s="2" t="s">
        <v>12</v>
      </c>
      <c r="E189" s="2" t="s">
        <v>13</v>
      </c>
      <c r="F189">
        <v>2</v>
      </c>
      <c r="G189" s="2" t="s">
        <v>17</v>
      </c>
      <c r="H189" s="2" t="s">
        <v>15</v>
      </c>
    </row>
    <row r="190" spans="1:8" x14ac:dyDescent="0.25">
      <c r="A190" s="1">
        <v>42554</v>
      </c>
      <c r="B190">
        <v>2016</v>
      </c>
      <c r="C190">
        <v>7</v>
      </c>
      <c r="D190" s="2" t="s">
        <v>12</v>
      </c>
      <c r="E190" s="2" t="s">
        <v>13</v>
      </c>
      <c r="F190">
        <v>3</v>
      </c>
      <c r="G190" s="2" t="s">
        <v>18</v>
      </c>
      <c r="H190" s="2" t="s">
        <v>15</v>
      </c>
    </row>
    <row r="191" spans="1:8" x14ac:dyDescent="0.25">
      <c r="A191" s="1">
        <v>42555</v>
      </c>
      <c r="B191">
        <v>2016</v>
      </c>
      <c r="C191">
        <v>7</v>
      </c>
      <c r="D191" s="2" t="s">
        <v>12</v>
      </c>
      <c r="E191" s="2" t="s">
        <v>13</v>
      </c>
      <c r="F191">
        <v>4</v>
      </c>
      <c r="G191" s="2" t="s">
        <v>19</v>
      </c>
      <c r="H191" s="2" t="s">
        <v>15</v>
      </c>
    </row>
    <row r="192" spans="1:8" x14ac:dyDescent="0.25">
      <c r="A192" s="1">
        <v>42556</v>
      </c>
      <c r="B192">
        <v>2016</v>
      </c>
      <c r="C192">
        <v>7</v>
      </c>
      <c r="D192" s="2" t="s">
        <v>12</v>
      </c>
      <c r="E192" s="2" t="s">
        <v>13</v>
      </c>
      <c r="F192">
        <v>5</v>
      </c>
      <c r="G192" s="2" t="s">
        <v>20</v>
      </c>
      <c r="H192" s="2" t="s">
        <v>15</v>
      </c>
    </row>
    <row r="193" spans="1:8" x14ac:dyDescent="0.25">
      <c r="A193" s="1">
        <v>42557</v>
      </c>
      <c r="B193">
        <v>2016</v>
      </c>
      <c r="C193">
        <v>7</v>
      </c>
      <c r="D193" s="2" t="s">
        <v>12</v>
      </c>
      <c r="E193" s="2" t="s">
        <v>13</v>
      </c>
      <c r="F193">
        <v>6</v>
      </c>
      <c r="G193" s="2" t="s">
        <v>21</v>
      </c>
      <c r="H193" s="2" t="s">
        <v>15</v>
      </c>
    </row>
    <row r="194" spans="1:8" x14ac:dyDescent="0.25">
      <c r="A194" s="1">
        <v>42558</v>
      </c>
      <c r="B194">
        <v>2016</v>
      </c>
      <c r="C194">
        <v>7</v>
      </c>
      <c r="D194" s="2" t="s">
        <v>12</v>
      </c>
      <c r="E194" s="2" t="s">
        <v>13</v>
      </c>
      <c r="F194">
        <v>7</v>
      </c>
      <c r="G194" s="2" t="s">
        <v>14</v>
      </c>
      <c r="H194" s="2" t="s">
        <v>15</v>
      </c>
    </row>
    <row r="195" spans="1:8" x14ac:dyDescent="0.25">
      <c r="A195" s="1">
        <v>42559</v>
      </c>
      <c r="B195">
        <v>2016</v>
      </c>
      <c r="C195">
        <v>7</v>
      </c>
      <c r="D195" s="2" t="s">
        <v>12</v>
      </c>
      <c r="E195" s="2" t="s">
        <v>13</v>
      </c>
      <c r="F195">
        <v>8</v>
      </c>
      <c r="G195" s="2" t="s">
        <v>16</v>
      </c>
      <c r="H195" s="2" t="s">
        <v>15</v>
      </c>
    </row>
    <row r="196" spans="1:8" x14ac:dyDescent="0.25">
      <c r="A196" s="1">
        <v>42560</v>
      </c>
      <c r="B196">
        <v>2016</v>
      </c>
      <c r="C196">
        <v>7</v>
      </c>
      <c r="D196" s="2" t="s">
        <v>12</v>
      </c>
      <c r="E196" s="2" t="s">
        <v>13</v>
      </c>
      <c r="F196">
        <v>9</v>
      </c>
      <c r="G196" s="2" t="s">
        <v>17</v>
      </c>
      <c r="H196" s="2" t="s">
        <v>15</v>
      </c>
    </row>
    <row r="197" spans="1:8" x14ac:dyDescent="0.25">
      <c r="A197" s="1">
        <v>42561</v>
      </c>
      <c r="B197">
        <v>2016</v>
      </c>
      <c r="C197">
        <v>7</v>
      </c>
      <c r="D197" s="2" t="s">
        <v>12</v>
      </c>
      <c r="E197" s="2" t="s">
        <v>13</v>
      </c>
      <c r="F197">
        <v>10</v>
      </c>
      <c r="G197" s="2" t="s">
        <v>18</v>
      </c>
      <c r="H197" s="2" t="s">
        <v>15</v>
      </c>
    </row>
    <row r="198" spans="1:8" x14ac:dyDescent="0.25">
      <c r="A198" s="1">
        <v>42562</v>
      </c>
      <c r="B198">
        <v>2016</v>
      </c>
      <c r="C198">
        <v>7</v>
      </c>
      <c r="D198" s="2" t="s">
        <v>12</v>
      </c>
      <c r="E198" s="2" t="s">
        <v>13</v>
      </c>
      <c r="F198">
        <v>11</v>
      </c>
      <c r="G198" s="2" t="s">
        <v>19</v>
      </c>
      <c r="H198" s="2" t="s">
        <v>15</v>
      </c>
    </row>
    <row r="199" spans="1:8" x14ac:dyDescent="0.25">
      <c r="A199" s="1">
        <v>42563</v>
      </c>
      <c r="B199">
        <v>2016</v>
      </c>
      <c r="C199">
        <v>7</v>
      </c>
      <c r="D199" s="2" t="s">
        <v>12</v>
      </c>
      <c r="E199" s="2" t="s">
        <v>13</v>
      </c>
      <c r="F199">
        <v>12</v>
      </c>
      <c r="G199" s="2" t="s">
        <v>20</v>
      </c>
      <c r="H199" s="2" t="s">
        <v>15</v>
      </c>
    </row>
    <row r="200" spans="1:8" x14ac:dyDescent="0.25">
      <c r="A200" s="1">
        <v>42564</v>
      </c>
      <c r="B200">
        <v>2016</v>
      </c>
      <c r="C200">
        <v>7</v>
      </c>
      <c r="D200" s="2" t="s">
        <v>12</v>
      </c>
      <c r="E200" s="2" t="s">
        <v>13</v>
      </c>
      <c r="F200">
        <v>13</v>
      </c>
      <c r="G200" s="2" t="s">
        <v>21</v>
      </c>
      <c r="H200" s="2" t="s">
        <v>15</v>
      </c>
    </row>
    <row r="201" spans="1:8" x14ac:dyDescent="0.25">
      <c r="A201" s="1">
        <v>42565</v>
      </c>
      <c r="B201">
        <v>2016</v>
      </c>
      <c r="C201">
        <v>7</v>
      </c>
      <c r="D201" s="2" t="s">
        <v>12</v>
      </c>
      <c r="E201" s="2" t="s">
        <v>13</v>
      </c>
      <c r="F201">
        <v>14</v>
      </c>
      <c r="G201" s="2" t="s">
        <v>14</v>
      </c>
      <c r="H201" s="2" t="s">
        <v>15</v>
      </c>
    </row>
    <row r="202" spans="1:8" x14ac:dyDescent="0.25">
      <c r="A202" s="1">
        <v>42566</v>
      </c>
      <c r="B202">
        <v>2016</v>
      </c>
      <c r="C202">
        <v>7</v>
      </c>
      <c r="D202" s="2" t="s">
        <v>12</v>
      </c>
      <c r="E202" s="2" t="s">
        <v>13</v>
      </c>
      <c r="F202">
        <v>15</v>
      </c>
      <c r="G202" s="2" t="s">
        <v>16</v>
      </c>
      <c r="H202" s="2" t="s">
        <v>15</v>
      </c>
    </row>
    <row r="203" spans="1:8" x14ac:dyDescent="0.25">
      <c r="A203" s="1">
        <v>42567</v>
      </c>
      <c r="B203">
        <v>2016</v>
      </c>
      <c r="C203">
        <v>7</v>
      </c>
      <c r="D203" s="2" t="s">
        <v>12</v>
      </c>
      <c r="E203" s="2" t="s">
        <v>13</v>
      </c>
      <c r="F203">
        <v>16</v>
      </c>
      <c r="G203" s="2" t="s">
        <v>17</v>
      </c>
      <c r="H203" s="2" t="s">
        <v>15</v>
      </c>
    </row>
    <row r="204" spans="1:8" x14ac:dyDescent="0.25">
      <c r="A204" s="1">
        <v>42568</v>
      </c>
      <c r="B204">
        <v>2016</v>
      </c>
      <c r="C204">
        <v>7</v>
      </c>
      <c r="D204" s="2" t="s">
        <v>12</v>
      </c>
      <c r="E204" s="2" t="s">
        <v>13</v>
      </c>
      <c r="F204">
        <v>17</v>
      </c>
      <c r="G204" s="2" t="s">
        <v>18</v>
      </c>
      <c r="H204" s="2" t="s">
        <v>15</v>
      </c>
    </row>
    <row r="205" spans="1:8" x14ac:dyDescent="0.25">
      <c r="A205" s="1">
        <v>42569</v>
      </c>
      <c r="B205">
        <v>2016</v>
      </c>
      <c r="C205">
        <v>7</v>
      </c>
      <c r="D205" s="2" t="s">
        <v>12</v>
      </c>
      <c r="E205" s="2" t="s">
        <v>13</v>
      </c>
      <c r="F205">
        <v>18</v>
      </c>
      <c r="G205" s="2" t="s">
        <v>19</v>
      </c>
      <c r="H205" s="2" t="s">
        <v>15</v>
      </c>
    </row>
    <row r="206" spans="1:8" x14ac:dyDescent="0.25">
      <c r="A206" s="1">
        <v>42570</v>
      </c>
      <c r="B206">
        <v>2016</v>
      </c>
      <c r="C206">
        <v>7</v>
      </c>
      <c r="D206" s="2" t="s">
        <v>12</v>
      </c>
      <c r="E206" s="2" t="s">
        <v>13</v>
      </c>
      <c r="F206">
        <v>19</v>
      </c>
      <c r="G206" s="2" t="s">
        <v>20</v>
      </c>
      <c r="H206" s="2" t="s">
        <v>15</v>
      </c>
    </row>
    <row r="207" spans="1:8" x14ac:dyDescent="0.25">
      <c r="A207" s="1">
        <v>42571</v>
      </c>
      <c r="B207">
        <v>2016</v>
      </c>
      <c r="C207">
        <v>7</v>
      </c>
      <c r="D207" s="2" t="s">
        <v>12</v>
      </c>
      <c r="E207" s="2" t="s">
        <v>13</v>
      </c>
      <c r="F207">
        <v>20</v>
      </c>
      <c r="G207" s="2" t="s">
        <v>21</v>
      </c>
      <c r="H207" s="2" t="s">
        <v>15</v>
      </c>
    </row>
    <row r="208" spans="1:8" x14ac:dyDescent="0.25">
      <c r="A208" s="1">
        <v>42572</v>
      </c>
      <c r="B208">
        <v>2016</v>
      </c>
      <c r="C208">
        <v>7</v>
      </c>
      <c r="D208" s="2" t="s">
        <v>12</v>
      </c>
      <c r="E208" s="2" t="s">
        <v>13</v>
      </c>
      <c r="F208">
        <v>21</v>
      </c>
      <c r="G208" s="2" t="s">
        <v>14</v>
      </c>
      <c r="H208" s="2" t="s">
        <v>15</v>
      </c>
    </row>
    <row r="209" spans="1:8" x14ac:dyDescent="0.25">
      <c r="A209" s="1">
        <v>42573</v>
      </c>
      <c r="B209">
        <v>2016</v>
      </c>
      <c r="C209">
        <v>7</v>
      </c>
      <c r="D209" s="2" t="s">
        <v>12</v>
      </c>
      <c r="E209" s="2" t="s">
        <v>13</v>
      </c>
      <c r="F209">
        <v>22</v>
      </c>
      <c r="G209" s="2" t="s">
        <v>16</v>
      </c>
      <c r="H209" s="2" t="s">
        <v>15</v>
      </c>
    </row>
    <row r="210" spans="1:8" x14ac:dyDescent="0.25">
      <c r="A210" s="1">
        <v>42574</v>
      </c>
      <c r="B210">
        <v>2016</v>
      </c>
      <c r="C210">
        <v>7</v>
      </c>
      <c r="D210" s="2" t="s">
        <v>12</v>
      </c>
      <c r="E210" s="2" t="s">
        <v>13</v>
      </c>
      <c r="F210">
        <v>23</v>
      </c>
      <c r="G210" s="2" t="s">
        <v>17</v>
      </c>
      <c r="H210" s="2" t="s">
        <v>15</v>
      </c>
    </row>
    <row r="211" spans="1:8" x14ac:dyDescent="0.25">
      <c r="A211" s="1">
        <v>42575</v>
      </c>
      <c r="B211">
        <v>2016</v>
      </c>
      <c r="C211">
        <v>7</v>
      </c>
      <c r="D211" s="2" t="s">
        <v>12</v>
      </c>
      <c r="E211" s="2" t="s">
        <v>13</v>
      </c>
      <c r="F211">
        <v>24</v>
      </c>
      <c r="G211" s="2" t="s">
        <v>18</v>
      </c>
      <c r="H211" s="2" t="s">
        <v>15</v>
      </c>
    </row>
    <row r="212" spans="1:8" x14ac:dyDescent="0.25">
      <c r="A212" s="1">
        <v>42576</v>
      </c>
      <c r="B212">
        <v>2016</v>
      </c>
      <c r="C212">
        <v>7</v>
      </c>
      <c r="D212" s="2" t="s">
        <v>12</v>
      </c>
      <c r="E212" s="2" t="s">
        <v>13</v>
      </c>
      <c r="F212">
        <v>25</v>
      </c>
      <c r="G212" s="2" t="s">
        <v>19</v>
      </c>
      <c r="H212" s="2" t="s">
        <v>15</v>
      </c>
    </row>
    <row r="213" spans="1:8" x14ac:dyDescent="0.25">
      <c r="A213" s="1">
        <v>42577</v>
      </c>
      <c r="B213">
        <v>2016</v>
      </c>
      <c r="C213">
        <v>7</v>
      </c>
      <c r="D213" s="2" t="s">
        <v>12</v>
      </c>
      <c r="E213" s="2" t="s">
        <v>13</v>
      </c>
      <c r="F213">
        <v>26</v>
      </c>
      <c r="G213" s="2" t="s">
        <v>20</v>
      </c>
      <c r="H213" s="2" t="s">
        <v>15</v>
      </c>
    </row>
    <row r="214" spans="1:8" x14ac:dyDescent="0.25">
      <c r="A214" s="1">
        <v>42578</v>
      </c>
      <c r="B214">
        <v>2016</v>
      </c>
      <c r="C214">
        <v>7</v>
      </c>
      <c r="D214" s="2" t="s">
        <v>12</v>
      </c>
      <c r="E214" s="2" t="s">
        <v>13</v>
      </c>
      <c r="F214">
        <v>27</v>
      </c>
      <c r="G214" s="2" t="s">
        <v>21</v>
      </c>
      <c r="H214" s="2" t="s">
        <v>15</v>
      </c>
    </row>
    <row r="215" spans="1:8" x14ac:dyDescent="0.25">
      <c r="A215" s="1">
        <v>42579</v>
      </c>
      <c r="B215">
        <v>2016</v>
      </c>
      <c r="C215">
        <v>7</v>
      </c>
      <c r="D215" s="2" t="s">
        <v>12</v>
      </c>
      <c r="E215" s="2" t="s">
        <v>13</v>
      </c>
      <c r="F215">
        <v>28</v>
      </c>
      <c r="G215" s="2" t="s">
        <v>14</v>
      </c>
      <c r="H215" s="2" t="s">
        <v>15</v>
      </c>
    </row>
    <row r="216" spans="1:8" x14ac:dyDescent="0.25">
      <c r="A216" s="1">
        <v>42580</v>
      </c>
      <c r="B216">
        <v>2016</v>
      </c>
      <c r="C216">
        <v>7</v>
      </c>
      <c r="D216" s="2" t="s">
        <v>12</v>
      </c>
      <c r="E216" s="2" t="s">
        <v>13</v>
      </c>
      <c r="F216">
        <v>29</v>
      </c>
      <c r="G216" s="2" t="s">
        <v>16</v>
      </c>
      <c r="H216" s="2" t="s">
        <v>15</v>
      </c>
    </row>
    <row r="217" spans="1:8" x14ac:dyDescent="0.25">
      <c r="A217" s="1">
        <v>42581</v>
      </c>
      <c r="B217">
        <v>2016</v>
      </c>
      <c r="C217">
        <v>7</v>
      </c>
      <c r="D217" s="2" t="s">
        <v>12</v>
      </c>
      <c r="E217" s="2" t="s">
        <v>13</v>
      </c>
      <c r="F217">
        <v>30</v>
      </c>
      <c r="G217" s="2" t="s">
        <v>17</v>
      </c>
      <c r="H217" s="2" t="s">
        <v>15</v>
      </c>
    </row>
    <row r="218" spans="1:8" x14ac:dyDescent="0.25">
      <c r="A218" s="1">
        <v>42582</v>
      </c>
      <c r="B218">
        <v>2016</v>
      </c>
      <c r="C218">
        <v>7</v>
      </c>
      <c r="D218" s="2" t="s">
        <v>12</v>
      </c>
      <c r="E218" s="2" t="s">
        <v>13</v>
      </c>
      <c r="F218">
        <v>31</v>
      </c>
      <c r="G218" s="2" t="s">
        <v>18</v>
      </c>
      <c r="H218" s="2" t="s">
        <v>15</v>
      </c>
    </row>
    <row r="219" spans="1:8" x14ac:dyDescent="0.25">
      <c r="A219" s="1">
        <v>40391</v>
      </c>
      <c r="B219">
        <v>2010</v>
      </c>
      <c r="C219">
        <v>8</v>
      </c>
      <c r="D219" s="2" t="s">
        <v>22</v>
      </c>
      <c r="E219" s="2" t="s">
        <v>23</v>
      </c>
      <c r="F219">
        <v>1</v>
      </c>
      <c r="G219" s="2" t="s">
        <v>18</v>
      </c>
      <c r="H219" s="2" t="s">
        <v>15</v>
      </c>
    </row>
    <row r="220" spans="1:8" x14ac:dyDescent="0.25">
      <c r="A220" s="1">
        <v>40392</v>
      </c>
      <c r="B220">
        <v>2010</v>
      </c>
      <c r="C220">
        <v>8</v>
      </c>
      <c r="D220" s="2" t="s">
        <v>22</v>
      </c>
      <c r="E220" s="2" t="s">
        <v>23</v>
      </c>
      <c r="F220">
        <v>2</v>
      </c>
      <c r="G220" s="2" t="s">
        <v>19</v>
      </c>
      <c r="H220" s="2" t="s">
        <v>15</v>
      </c>
    </row>
    <row r="221" spans="1:8" x14ac:dyDescent="0.25">
      <c r="A221" s="1">
        <v>40393</v>
      </c>
      <c r="B221">
        <v>2010</v>
      </c>
      <c r="C221">
        <v>8</v>
      </c>
      <c r="D221" s="2" t="s">
        <v>22</v>
      </c>
      <c r="E221" s="2" t="s">
        <v>23</v>
      </c>
      <c r="F221">
        <v>3</v>
      </c>
      <c r="G221" s="2" t="s">
        <v>20</v>
      </c>
      <c r="H221" s="2" t="s">
        <v>15</v>
      </c>
    </row>
    <row r="222" spans="1:8" x14ac:dyDescent="0.25">
      <c r="A222" s="1">
        <v>40394</v>
      </c>
      <c r="B222">
        <v>2010</v>
      </c>
      <c r="C222">
        <v>8</v>
      </c>
      <c r="D222" s="2" t="s">
        <v>22</v>
      </c>
      <c r="E222" s="2" t="s">
        <v>23</v>
      </c>
      <c r="F222">
        <v>4</v>
      </c>
      <c r="G222" s="2" t="s">
        <v>21</v>
      </c>
      <c r="H222" s="2" t="s">
        <v>15</v>
      </c>
    </row>
    <row r="223" spans="1:8" x14ac:dyDescent="0.25">
      <c r="A223" s="1">
        <v>40395</v>
      </c>
      <c r="B223">
        <v>2010</v>
      </c>
      <c r="C223">
        <v>8</v>
      </c>
      <c r="D223" s="2" t="s">
        <v>22</v>
      </c>
      <c r="E223" s="2" t="s">
        <v>23</v>
      </c>
      <c r="F223">
        <v>5</v>
      </c>
      <c r="G223" s="2" t="s">
        <v>14</v>
      </c>
      <c r="H223" s="2" t="s">
        <v>15</v>
      </c>
    </row>
    <row r="224" spans="1:8" x14ac:dyDescent="0.25">
      <c r="A224" s="1">
        <v>40396</v>
      </c>
      <c r="B224">
        <v>2010</v>
      </c>
      <c r="C224">
        <v>8</v>
      </c>
      <c r="D224" s="2" t="s">
        <v>22</v>
      </c>
      <c r="E224" s="2" t="s">
        <v>23</v>
      </c>
      <c r="F224">
        <v>6</v>
      </c>
      <c r="G224" s="2" t="s">
        <v>16</v>
      </c>
      <c r="H224" s="2" t="s">
        <v>15</v>
      </c>
    </row>
    <row r="225" spans="1:8" x14ac:dyDescent="0.25">
      <c r="A225" s="1">
        <v>40397</v>
      </c>
      <c r="B225">
        <v>2010</v>
      </c>
      <c r="C225">
        <v>8</v>
      </c>
      <c r="D225" s="2" t="s">
        <v>22</v>
      </c>
      <c r="E225" s="2" t="s">
        <v>23</v>
      </c>
      <c r="F225">
        <v>7</v>
      </c>
      <c r="G225" s="2" t="s">
        <v>17</v>
      </c>
      <c r="H225" s="2" t="s">
        <v>15</v>
      </c>
    </row>
    <row r="226" spans="1:8" x14ac:dyDescent="0.25">
      <c r="A226" s="1">
        <v>40398</v>
      </c>
      <c r="B226">
        <v>2010</v>
      </c>
      <c r="C226">
        <v>8</v>
      </c>
      <c r="D226" s="2" t="s">
        <v>22</v>
      </c>
      <c r="E226" s="2" t="s">
        <v>23</v>
      </c>
      <c r="F226">
        <v>8</v>
      </c>
      <c r="G226" s="2" t="s">
        <v>18</v>
      </c>
      <c r="H226" s="2" t="s">
        <v>15</v>
      </c>
    </row>
    <row r="227" spans="1:8" x14ac:dyDescent="0.25">
      <c r="A227" s="1">
        <v>40399</v>
      </c>
      <c r="B227">
        <v>2010</v>
      </c>
      <c r="C227">
        <v>8</v>
      </c>
      <c r="D227" s="2" t="s">
        <v>22</v>
      </c>
      <c r="E227" s="2" t="s">
        <v>23</v>
      </c>
      <c r="F227">
        <v>9</v>
      </c>
      <c r="G227" s="2" t="s">
        <v>19</v>
      </c>
      <c r="H227" s="2" t="s">
        <v>15</v>
      </c>
    </row>
    <row r="228" spans="1:8" x14ac:dyDescent="0.25">
      <c r="A228" s="1">
        <v>40400</v>
      </c>
      <c r="B228">
        <v>2010</v>
      </c>
      <c r="C228">
        <v>8</v>
      </c>
      <c r="D228" s="2" t="s">
        <v>22</v>
      </c>
      <c r="E228" s="2" t="s">
        <v>23</v>
      </c>
      <c r="F228">
        <v>10</v>
      </c>
      <c r="G228" s="2" t="s">
        <v>20</v>
      </c>
      <c r="H228" s="2" t="s">
        <v>15</v>
      </c>
    </row>
    <row r="229" spans="1:8" x14ac:dyDescent="0.25">
      <c r="A229" s="1">
        <v>40401</v>
      </c>
      <c r="B229">
        <v>2010</v>
      </c>
      <c r="C229">
        <v>8</v>
      </c>
      <c r="D229" s="2" t="s">
        <v>22</v>
      </c>
      <c r="E229" s="2" t="s">
        <v>23</v>
      </c>
      <c r="F229">
        <v>11</v>
      </c>
      <c r="G229" s="2" t="s">
        <v>21</v>
      </c>
      <c r="H229" s="2" t="s">
        <v>15</v>
      </c>
    </row>
    <row r="230" spans="1:8" x14ac:dyDescent="0.25">
      <c r="A230" s="1">
        <v>40402</v>
      </c>
      <c r="B230">
        <v>2010</v>
      </c>
      <c r="C230">
        <v>8</v>
      </c>
      <c r="D230" s="2" t="s">
        <v>22</v>
      </c>
      <c r="E230" s="2" t="s">
        <v>23</v>
      </c>
      <c r="F230">
        <v>12</v>
      </c>
      <c r="G230" s="2" t="s">
        <v>14</v>
      </c>
      <c r="H230" s="2" t="s">
        <v>15</v>
      </c>
    </row>
    <row r="231" spans="1:8" x14ac:dyDescent="0.25">
      <c r="A231" s="1">
        <v>40403</v>
      </c>
      <c r="B231">
        <v>2010</v>
      </c>
      <c r="C231">
        <v>8</v>
      </c>
      <c r="D231" s="2" t="s">
        <v>22</v>
      </c>
      <c r="E231" s="2" t="s">
        <v>23</v>
      </c>
      <c r="F231">
        <v>13</v>
      </c>
      <c r="G231" s="2" t="s">
        <v>16</v>
      </c>
      <c r="H231" s="2" t="s">
        <v>15</v>
      </c>
    </row>
    <row r="232" spans="1:8" x14ac:dyDescent="0.25">
      <c r="A232" s="1">
        <v>40404</v>
      </c>
      <c r="B232">
        <v>2010</v>
      </c>
      <c r="C232">
        <v>8</v>
      </c>
      <c r="D232" s="2" t="s">
        <v>22</v>
      </c>
      <c r="E232" s="2" t="s">
        <v>23</v>
      </c>
      <c r="F232">
        <v>14</v>
      </c>
      <c r="G232" s="2" t="s">
        <v>17</v>
      </c>
      <c r="H232" s="2" t="s">
        <v>15</v>
      </c>
    </row>
    <row r="233" spans="1:8" x14ac:dyDescent="0.25">
      <c r="A233" s="1">
        <v>40405</v>
      </c>
      <c r="B233">
        <v>2010</v>
      </c>
      <c r="C233">
        <v>8</v>
      </c>
      <c r="D233" s="2" t="s">
        <v>22</v>
      </c>
      <c r="E233" s="2" t="s">
        <v>23</v>
      </c>
      <c r="F233">
        <v>15</v>
      </c>
      <c r="G233" s="2" t="s">
        <v>18</v>
      </c>
      <c r="H233" s="2" t="s">
        <v>15</v>
      </c>
    </row>
    <row r="234" spans="1:8" x14ac:dyDescent="0.25">
      <c r="A234" s="1">
        <v>40406</v>
      </c>
      <c r="B234">
        <v>2010</v>
      </c>
      <c r="C234">
        <v>8</v>
      </c>
      <c r="D234" s="2" t="s">
        <v>22</v>
      </c>
      <c r="E234" s="2" t="s">
        <v>23</v>
      </c>
      <c r="F234">
        <v>16</v>
      </c>
      <c r="G234" s="2" t="s">
        <v>19</v>
      </c>
      <c r="H234" s="2" t="s">
        <v>15</v>
      </c>
    </row>
    <row r="235" spans="1:8" x14ac:dyDescent="0.25">
      <c r="A235" s="1">
        <v>40407</v>
      </c>
      <c r="B235">
        <v>2010</v>
      </c>
      <c r="C235">
        <v>8</v>
      </c>
      <c r="D235" s="2" t="s">
        <v>22</v>
      </c>
      <c r="E235" s="2" t="s">
        <v>23</v>
      </c>
      <c r="F235">
        <v>17</v>
      </c>
      <c r="G235" s="2" t="s">
        <v>20</v>
      </c>
      <c r="H235" s="2" t="s">
        <v>15</v>
      </c>
    </row>
    <row r="236" spans="1:8" x14ac:dyDescent="0.25">
      <c r="A236" s="1">
        <v>40408</v>
      </c>
      <c r="B236">
        <v>2010</v>
      </c>
      <c r="C236">
        <v>8</v>
      </c>
      <c r="D236" s="2" t="s">
        <v>22</v>
      </c>
      <c r="E236" s="2" t="s">
        <v>23</v>
      </c>
      <c r="F236">
        <v>18</v>
      </c>
      <c r="G236" s="2" t="s">
        <v>21</v>
      </c>
      <c r="H236" s="2" t="s">
        <v>15</v>
      </c>
    </row>
    <row r="237" spans="1:8" x14ac:dyDescent="0.25">
      <c r="A237" s="1">
        <v>40409</v>
      </c>
      <c r="B237">
        <v>2010</v>
      </c>
      <c r="C237">
        <v>8</v>
      </c>
      <c r="D237" s="2" t="s">
        <v>22</v>
      </c>
      <c r="E237" s="2" t="s">
        <v>23</v>
      </c>
      <c r="F237">
        <v>19</v>
      </c>
      <c r="G237" s="2" t="s">
        <v>14</v>
      </c>
      <c r="H237" s="2" t="s">
        <v>15</v>
      </c>
    </row>
    <row r="238" spans="1:8" x14ac:dyDescent="0.25">
      <c r="A238" s="1">
        <v>40410</v>
      </c>
      <c r="B238">
        <v>2010</v>
      </c>
      <c r="C238">
        <v>8</v>
      </c>
      <c r="D238" s="2" t="s">
        <v>22</v>
      </c>
      <c r="E238" s="2" t="s">
        <v>23</v>
      </c>
      <c r="F238">
        <v>20</v>
      </c>
      <c r="G238" s="2" t="s">
        <v>16</v>
      </c>
      <c r="H238" s="2" t="s">
        <v>15</v>
      </c>
    </row>
    <row r="239" spans="1:8" x14ac:dyDescent="0.25">
      <c r="A239" s="1">
        <v>40411</v>
      </c>
      <c r="B239">
        <v>2010</v>
      </c>
      <c r="C239">
        <v>8</v>
      </c>
      <c r="D239" s="2" t="s">
        <v>22</v>
      </c>
      <c r="E239" s="2" t="s">
        <v>23</v>
      </c>
      <c r="F239">
        <v>21</v>
      </c>
      <c r="G239" s="2" t="s">
        <v>17</v>
      </c>
      <c r="H239" s="2" t="s">
        <v>15</v>
      </c>
    </row>
    <row r="240" spans="1:8" x14ac:dyDescent="0.25">
      <c r="A240" s="1">
        <v>40412</v>
      </c>
      <c r="B240">
        <v>2010</v>
      </c>
      <c r="C240">
        <v>8</v>
      </c>
      <c r="D240" s="2" t="s">
        <v>22</v>
      </c>
      <c r="E240" s="2" t="s">
        <v>23</v>
      </c>
      <c r="F240">
        <v>22</v>
      </c>
      <c r="G240" s="2" t="s">
        <v>18</v>
      </c>
      <c r="H240" s="2" t="s">
        <v>15</v>
      </c>
    </row>
    <row r="241" spans="1:8" x14ac:dyDescent="0.25">
      <c r="A241" s="1">
        <v>40413</v>
      </c>
      <c r="B241">
        <v>2010</v>
      </c>
      <c r="C241">
        <v>8</v>
      </c>
      <c r="D241" s="2" t="s">
        <v>22</v>
      </c>
      <c r="E241" s="2" t="s">
        <v>23</v>
      </c>
      <c r="F241">
        <v>23</v>
      </c>
      <c r="G241" s="2" t="s">
        <v>19</v>
      </c>
      <c r="H241" s="2" t="s">
        <v>15</v>
      </c>
    </row>
    <row r="242" spans="1:8" x14ac:dyDescent="0.25">
      <c r="A242" s="1">
        <v>40414</v>
      </c>
      <c r="B242">
        <v>2010</v>
      </c>
      <c r="C242">
        <v>8</v>
      </c>
      <c r="D242" s="2" t="s">
        <v>22</v>
      </c>
      <c r="E242" s="2" t="s">
        <v>23</v>
      </c>
      <c r="F242">
        <v>24</v>
      </c>
      <c r="G242" s="2" t="s">
        <v>20</v>
      </c>
      <c r="H242" s="2" t="s">
        <v>15</v>
      </c>
    </row>
    <row r="243" spans="1:8" x14ac:dyDescent="0.25">
      <c r="A243" s="1">
        <v>40415</v>
      </c>
      <c r="B243">
        <v>2010</v>
      </c>
      <c r="C243">
        <v>8</v>
      </c>
      <c r="D243" s="2" t="s">
        <v>22</v>
      </c>
      <c r="E243" s="2" t="s">
        <v>23</v>
      </c>
      <c r="F243">
        <v>25</v>
      </c>
      <c r="G243" s="2" t="s">
        <v>21</v>
      </c>
      <c r="H243" s="2" t="s">
        <v>15</v>
      </c>
    </row>
    <row r="244" spans="1:8" x14ac:dyDescent="0.25">
      <c r="A244" s="1">
        <v>40416</v>
      </c>
      <c r="B244">
        <v>2010</v>
      </c>
      <c r="C244">
        <v>8</v>
      </c>
      <c r="D244" s="2" t="s">
        <v>22</v>
      </c>
      <c r="E244" s="2" t="s">
        <v>23</v>
      </c>
      <c r="F244">
        <v>26</v>
      </c>
      <c r="G244" s="2" t="s">
        <v>14</v>
      </c>
      <c r="H244" s="2" t="s">
        <v>15</v>
      </c>
    </row>
    <row r="245" spans="1:8" x14ac:dyDescent="0.25">
      <c r="A245" s="1">
        <v>40417</v>
      </c>
      <c r="B245">
        <v>2010</v>
      </c>
      <c r="C245">
        <v>8</v>
      </c>
      <c r="D245" s="2" t="s">
        <v>22</v>
      </c>
      <c r="E245" s="2" t="s">
        <v>23</v>
      </c>
      <c r="F245">
        <v>27</v>
      </c>
      <c r="G245" s="2" t="s">
        <v>16</v>
      </c>
      <c r="H245" s="2" t="s">
        <v>15</v>
      </c>
    </row>
    <row r="246" spans="1:8" x14ac:dyDescent="0.25">
      <c r="A246" s="1">
        <v>40418</v>
      </c>
      <c r="B246">
        <v>2010</v>
      </c>
      <c r="C246">
        <v>8</v>
      </c>
      <c r="D246" s="2" t="s">
        <v>22</v>
      </c>
      <c r="E246" s="2" t="s">
        <v>23</v>
      </c>
      <c r="F246">
        <v>28</v>
      </c>
      <c r="G246" s="2" t="s">
        <v>17</v>
      </c>
      <c r="H246" s="2" t="s">
        <v>15</v>
      </c>
    </row>
    <row r="247" spans="1:8" x14ac:dyDescent="0.25">
      <c r="A247" s="1">
        <v>40419</v>
      </c>
      <c r="B247">
        <v>2010</v>
      </c>
      <c r="C247">
        <v>8</v>
      </c>
      <c r="D247" s="2" t="s">
        <v>22</v>
      </c>
      <c r="E247" s="2" t="s">
        <v>23</v>
      </c>
      <c r="F247">
        <v>29</v>
      </c>
      <c r="G247" s="2" t="s">
        <v>18</v>
      </c>
      <c r="H247" s="2" t="s">
        <v>15</v>
      </c>
    </row>
    <row r="248" spans="1:8" x14ac:dyDescent="0.25">
      <c r="A248" s="1">
        <v>40420</v>
      </c>
      <c r="B248">
        <v>2010</v>
      </c>
      <c r="C248">
        <v>8</v>
      </c>
      <c r="D248" s="2" t="s">
        <v>22</v>
      </c>
      <c r="E248" s="2" t="s">
        <v>23</v>
      </c>
      <c r="F248">
        <v>30</v>
      </c>
      <c r="G248" s="2" t="s">
        <v>19</v>
      </c>
      <c r="H248" s="2" t="s">
        <v>15</v>
      </c>
    </row>
    <row r="249" spans="1:8" x14ac:dyDescent="0.25">
      <c r="A249" s="1">
        <v>40421</v>
      </c>
      <c r="B249">
        <v>2010</v>
      </c>
      <c r="C249">
        <v>8</v>
      </c>
      <c r="D249" s="2" t="s">
        <v>22</v>
      </c>
      <c r="E249" s="2" t="s">
        <v>23</v>
      </c>
      <c r="F249">
        <v>31</v>
      </c>
      <c r="G249" s="2" t="s">
        <v>20</v>
      </c>
      <c r="H249" s="2" t="s">
        <v>15</v>
      </c>
    </row>
    <row r="250" spans="1:8" x14ac:dyDescent="0.25">
      <c r="A250" s="1">
        <v>40756</v>
      </c>
      <c r="B250">
        <v>2011</v>
      </c>
      <c r="C250">
        <v>8</v>
      </c>
      <c r="D250" s="2" t="s">
        <v>22</v>
      </c>
      <c r="E250" s="2" t="s">
        <v>23</v>
      </c>
      <c r="F250">
        <v>1</v>
      </c>
      <c r="G250" s="2" t="s">
        <v>19</v>
      </c>
      <c r="H250" s="2" t="s">
        <v>15</v>
      </c>
    </row>
    <row r="251" spans="1:8" x14ac:dyDescent="0.25">
      <c r="A251" s="1">
        <v>40757</v>
      </c>
      <c r="B251">
        <v>2011</v>
      </c>
      <c r="C251">
        <v>8</v>
      </c>
      <c r="D251" s="2" t="s">
        <v>22</v>
      </c>
      <c r="E251" s="2" t="s">
        <v>23</v>
      </c>
      <c r="F251">
        <v>2</v>
      </c>
      <c r="G251" s="2" t="s">
        <v>20</v>
      </c>
      <c r="H251" s="2" t="s">
        <v>15</v>
      </c>
    </row>
    <row r="252" spans="1:8" x14ac:dyDescent="0.25">
      <c r="A252" s="1">
        <v>40758</v>
      </c>
      <c r="B252">
        <v>2011</v>
      </c>
      <c r="C252">
        <v>8</v>
      </c>
      <c r="D252" s="2" t="s">
        <v>22</v>
      </c>
      <c r="E252" s="2" t="s">
        <v>23</v>
      </c>
      <c r="F252">
        <v>3</v>
      </c>
      <c r="G252" s="2" t="s">
        <v>21</v>
      </c>
      <c r="H252" s="2" t="s">
        <v>15</v>
      </c>
    </row>
    <row r="253" spans="1:8" x14ac:dyDescent="0.25">
      <c r="A253" s="1">
        <v>40759</v>
      </c>
      <c r="B253">
        <v>2011</v>
      </c>
      <c r="C253">
        <v>8</v>
      </c>
      <c r="D253" s="2" t="s">
        <v>22</v>
      </c>
      <c r="E253" s="2" t="s">
        <v>23</v>
      </c>
      <c r="F253">
        <v>4</v>
      </c>
      <c r="G253" s="2" t="s">
        <v>14</v>
      </c>
      <c r="H253" s="2" t="s">
        <v>15</v>
      </c>
    </row>
    <row r="254" spans="1:8" x14ac:dyDescent="0.25">
      <c r="A254" s="1">
        <v>40760</v>
      </c>
      <c r="B254">
        <v>2011</v>
      </c>
      <c r="C254">
        <v>8</v>
      </c>
      <c r="D254" s="2" t="s">
        <v>22</v>
      </c>
      <c r="E254" s="2" t="s">
        <v>23</v>
      </c>
      <c r="F254">
        <v>5</v>
      </c>
      <c r="G254" s="2" t="s">
        <v>16</v>
      </c>
      <c r="H254" s="2" t="s">
        <v>15</v>
      </c>
    </row>
    <row r="255" spans="1:8" x14ac:dyDescent="0.25">
      <c r="A255" s="1">
        <v>40761</v>
      </c>
      <c r="B255">
        <v>2011</v>
      </c>
      <c r="C255">
        <v>8</v>
      </c>
      <c r="D255" s="2" t="s">
        <v>22</v>
      </c>
      <c r="E255" s="2" t="s">
        <v>23</v>
      </c>
      <c r="F255">
        <v>6</v>
      </c>
      <c r="G255" s="2" t="s">
        <v>17</v>
      </c>
      <c r="H255" s="2" t="s">
        <v>15</v>
      </c>
    </row>
    <row r="256" spans="1:8" x14ac:dyDescent="0.25">
      <c r="A256" s="1">
        <v>40762</v>
      </c>
      <c r="B256">
        <v>2011</v>
      </c>
      <c r="C256">
        <v>8</v>
      </c>
      <c r="D256" s="2" t="s">
        <v>22</v>
      </c>
      <c r="E256" s="2" t="s">
        <v>23</v>
      </c>
      <c r="F256">
        <v>7</v>
      </c>
      <c r="G256" s="2" t="s">
        <v>18</v>
      </c>
      <c r="H256" s="2" t="s">
        <v>15</v>
      </c>
    </row>
    <row r="257" spans="1:8" x14ac:dyDescent="0.25">
      <c r="A257" s="1">
        <v>40763</v>
      </c>
      <c r="B257">
        <v>2011</v>
      </c>
      <c r="C257">
        <v>8</v>
      </c>
      <c r="D257" s="2" t="s">
        <v>22</v>
      </c>
      <c r="E257" s="2" t="s">
        <v>23</v>
      </c>
      <c r="F257">
        <v>8</v>
      </c>
      <c r="G257" s="2" t="s">
        <v>19</v>
      </c>
      <c r="H257" s="2" t="s">
        <v>15</v>
      </c>
    </row>
    <row r="258" spans="1:8" x14ac:dyDescent="0.25">
      <c r="A258" s="1">
        <v>40764</v>
      </c>
      <c r="B258">
        <v>2011</v>
      </c>
      <c r="C258">
        <v>8</v>
      </c>
      <c r="D258" s="2" t="s">
        <v>22</v>
      </c>
      <c r="E258" s="2" t="s">
        <v>23</v>
      </c>
      <c r="F258">
        <v>9</v>
      </c>
      <c r="G258" s="2" t="s">
        <v>20</v>
      </c>
      <c r="H258" s="2" t="s">
        <v>15</v>
      </c>
    </row>
    <row r="259" spans="1:8" x14ac:dyDescent="0.25">
      <c r="A259" s="1">
        <v>40765</v>
      </c>
      <c r="B259">
        <v>2011</v>
      </c>
      <c r="C259">
        <v>8</v>
      </c>
      <c r="D259" s="2" t="s">
        <v>22</v>
      </c>
      <c r="E259" s="2" t="s">
        <v>23</v>
      </c>
      <c r="F259">
        <v>10</v>
      </c>
      <c r="G259" s="2" t="s">
        <v>21</v>
      </c>
      <c r="H259" s="2" t="s">
        <v>15</v>
      </c>
    </row>
    <row r="260" spans="1:8" x14ac:dyDescent="0.25">
      <c r="A260" s="1">
        <v>40766</v>
      </c>
      <c r="B260">
        <v>2011</v>
      </c>
      <c r="C260">
        <v>8</v>
      </c>
      <c r="D260" s="2" t="s">
        <v>22</v>
      </c>
      <c r="E260" s="2" t="s">
        <v>23</v>
      </c>
      <c r="F260">
        <v>11</v>
      </c>
      <c r="G260" s="2" t="s">
        <v>14</v>
      </c>
      <c r="H260" s="2" t="s">
        <v>15</v>
      </c>
    </row>
    <row r="261" spans="1:8" x14ac:dyDescent="0.25">
      <c r="A261" s="1">
        <v>40767</v>
      </c>
      <c r="B261">
        <v>2011</v>
      </c>
      <c r="C261">
        <v>8</v>
      </c>
      <c r="D261" s="2" t="s">
        <v>22</v>
      </c>
      <c r="E261" s="2" t="s">
        <v>23</v>
      </c>
      <c r="F261">
        <v>12</v>
      </c>
      <c r="G261" s="2" t="s">
        <v>16</v>
      </c>
      <c r="H261" s="2" t="s">
        <v>15</v>
      </c>
    </row>
    <row r="262" spans="1:8" x14ac:dyDescent="0.25">
      <c r="A262" s="1">
        <v>40768</v>
      </c>
      <c r="B262">
        <v>2011</v>
      </c>
      <c r="C262">
        <v>8</v>
      </c>
      <c r="D262" s="2" t="s">
        <v>22</v>
      </c>
      <c r="E262" s="2" t="s">
        <v>23</v>
      </c>
      <c r="F262">
        <v>13</v>
      </c>
      <c r="G262" s="2" t="s">
        <v>17</v>
      </c>
      <c r="H262" s="2" t="s">
        <v>15</v>
      </c>
    </row>
    <row r="263" spans="1:8" x14ac:dyDescent="0.25">
      <c r="A263" s="1">
        <v>40769</v>
      </c>
      <c r="B263">
        <v>2011</v>
      </c>
      <c r="C263">
        <v>8</v>
      </c>
      <c r="D263" s="2" t="s">
        <v>22</v>
      </c>
      <c r="E263" s="2" t="s">
        <v>23</v>
      </c>
      <c r="F263">
        <v>14</v>
      </c>
      <c r="G263" s="2" t="s">
        <v>18</v>
      </c>
      <c r="H263" s="2" t="s">
        <v>15</v>
      </c>
    </row>
    <row r="264" spans="1:8" x14ac:dyDescent="0.25">
      <c r="A264" s="1">
        <v>40770</v>
      </c>
      <c r="B264">
        <v>2011</v>
      </c>
      <c r="C264">
        <v>8</v>
      </c>
      <c r="D264" s="2" t="s">
        <v>22</v>
      </c>
      <c r="E264" s="2" t="s">
        <v>23</v>
      </c>
      <c r="F264">
        <v>15</v>
      </c>
      <c r="G264" s="2" t="s">
        <v>19</v>
      </c>
      <c r="H264" s="2" t="s">
        <v>15</v>
      </c>
    </row>
    <row r="265" spans="1:8" x14ac:dyDescent="0.25">
      <c r="A265" s="1">
        <v>40771</v>
      </c>
      <c r="B265">
        <v>2011</v>
      </c>
      <c r="C265">
        <v>8</v>
      </c>
      <c r="D265" s="2" t="s">
        <v>22</v>
      </c>
      <c r="E265" s="2" t="s">
        <v>23</v>
      </c>
      <c r="F265">
        <v>16</v>
      </c>
      <c r="G265" s="2" t="s">
        <v>20</v>
      </c>
      <c r="H265" s="2" t="s">
        <v>15</v>
      </c>
    </row>
    <row r="266" spans="1:8" x14ac:dyDescent="0.25">
      <c r="A266" s="1">
        <v>40772</v>
      </c>
      <c r="B266">
        <v>2011</v>
      </c>
      <c r="C266">
        <v>8</v>
      </c>
      <c r="D266" s="2" t="s">
        <v>22</v>
      </c>
      <c r="E266" s="2" t="s">
        <v>23</v>
      </c>
      <c r="F266">
        <v>17</v>
      </c>
      <c r="G266" s="2" t="s">
        <v>21</v>
      </c>
      <c r="H266" s="2" t="s">
        <v>15</v>
      </c>
    </row>
    <row r="267" spans="1:8" x14ac:dyDescent="0.25">
      <c r="A267" s="1">
        <v>40773</v>
      </c>
      <c r="B267">
        <v>2011</v>
      </c>
      <c r="C267">
        <v>8</v>
      </c>
      <c r="D267" s="2" t="s">
        <v>22</v>
      </c>
      <c r="E267" s="2" t="s">
        <v>23</v>
      </c>
      <c r="F267">
        <v>18</v>
      </c>
      <c r="G267" s="2" t="s">
        <v>14</v>
      </c>
      <c r="H267" s="2" t="s">
        <v>15</v>
      </c>
    </row>
    <row r="268" spans="1:8" x14ac:dyDescent="0.25">
      <c r="A268" s="1">
        <v>40774</v>
      </c>
      <c r="B268">
        <v>2011</v>
      </c>
      <c r="C268">
        <v>8</v>
      </c>
      <c r="D268" s="2" t="s">
        <v>22</v>
      </c>
      <c r="E268" s="2" t="s">
        <v>23</v>
      </c>
      <c r="F268">
        <v>19</v>
      </c>
      <c r="G268" s="2" t="s">
        <v>16</v>
      </c>
      <c r="H268" s="2" t="s">
        <v>15</v>
      </c>
    </row>
    <row r="269" spans="1:8" x14ac:dyDescent="0.25">
      <c r="A269" s="1">
        <v>40775</v>
      </c>
      <c r="B269">
        <v>2011</v>
      </c>
      <c r="C269">
        <v>8</v>
      </c>
      <c r="D269" s="2" t="s">
        <v>22</v>
      </c>
      <c r="E269" s="2" t="s">
        <v>23</v>
      </c>
      <c r="F269">
        <v>20</v>
      </c>
      <c r="G269" s="2" t="s">
        <v>17</v>
      </c>
      <c r="H269" s="2" t="s">
        <v>15</v>
      </c>
    </row>
    <row r="270" spans="1:8" x14ac:dyDescent="0.25">
      <c r="A270" s="1">
        <v>40776</v>
      </c>
      <c r="B270">
        <v>2011</v>
      </c>
      <c r="C270">
        <v>8</v>
      </c>
      <c r="D270" s="2" t="s">
        <v>22</v>
      </c>
      <c r="E270" s="2" t="s">
        <v>23</v>
      </c>
      <c r="F270">
        <v>21</v>
      </c>
      <c r="G270" s="2" t="s">
        <v>18</v>
      </c>
      <c r="H270" s="2" t="s">
        <v>15</v>
      </c>
    </row>
    <row r="271" spans="1:8" x14ac:dyDescent="0.25">
      <c r="A271" s="1">
        <v>40777</v>
      </c>
      <c r="B271">
        <v>2011</v>
      </c>
      <c r="C271">
        <v>8</v>
      </c>
      <c r="D271" s="2" t="s">
        <v>22</v>
      </c>
      <c r="E271" s="2" t="s">
        <v>23</v>
      </c>
      <c r="F271">
        <v>22</v>
      </c>
      <c r="G271" s="2" t="s">
        <v>19</v>
      </c>
      <c r="H271" s="2" t="s">
        <v>15</v>
      </c>
    </row>
    <row r="272" spans="1:8" x14ac:dyDescent="0.25">
      <c r="A272" s="1">
        <v>40778</v>
      </c>
      <c r="B272">
        <v>2011</v>
      </c>
      <c r="C272">
        <v>8</v>
      </c>
      <c r="D272" s="2" t="s">
        <v>22</v>
      </c>
      <c r="E272" s="2" t="s">
        <v>23</v>
      </c>
      <c r="F272">
        <v>23</v>
      </c>
      <c r="G272" s="2" t="s">
        <v>20</v>
      </c>
      <c r="H272" s="2" t="s">
        <v>15</v>
      </c>
    </row>
    <row r="273" spans="1:8" x14ac:dyDescent="0.25">
      <c r="A273" s="1">
        <v>40779</v>
      </c>
      <c r="B273">
        <v>2011</v>
      </c>
      <c r="C273">
        <v>8</v>
      </c>
      <c r="D273" s="2" t="s">
        <v>22</v>
      </c>
      <c r="E273" s="2" t="s">
        <v>23</v>
      </c>
      <c r="F273">
        <v>24</v>
      </c>
      <c r="G273" s="2" t="s">
        <v>21</v>
      </c>
      <c r="H273" s="2" t="s">
        <v>15</v>
      </c>
    </row>
    <row r="274" spans="1:8" x14ac:dyDescent="0.25">
      <c r="A274" s="1">
        <v>40780</v>
      </c>
      <c r="B274">
        <v>2011</v>
      </c>
      <c r="C274">
        <v>8</v>
      </c>
      <c r="D274" s="2" t="s">
        <v>22</v>
      </c>
      <c r="E274" s="2" t="s">
        <v>23</v>
      </c>
      <c r="F274">
        <v>25</v>
      </c>
      <c r="G274" s="2" t="s">
        <v>14</v>
      </c>
      <c r="H274" s="2" t="s">
        <v>15</v>
      </c>
    </row>
    <row r="275" spans="1:8" x14ac:dyDescent="0.25">
      <c r="A275" s="1">
        <v>40781</v>
      </c>
      <c r="B275">
        <v>2011</v>
      </c>
      <c r="C275">
        <v>8</v>
      </c>
      <c r="D275" s="2" t="s">
        <v>22</v>
      </c>
      <c r="E275" s="2" t="s">
        <v>23</v>
      </c>
      <c r="F275">
        <v>26</v>
      </c>
      <c r="G275" s="2" t="s">
        <v>16</v>
      </c>
      <c r="H275" s="2" t="s">
        <v>15</v>
      </c>
    </row>
    <row r="276" spans="1:8" x14ac:dyDescent="0.25">
      <c r="A276" s="1">
        <v>40782</v>
      </c>
      <c r="B276">
        <v>2011</v>
      </c>
      <c r="C276">
        <v>8</v>
      </c>
      <c r="D276" s="2" t="s">
        <v>22</v>
      </c>
      <c r="E276" s="2" t="s">
        <v>23</v>
      </c>
      <c r="F276">
        <v>27</v>
      </c>
      <c r="G276" s="2" t="s">
        <v>17</v>
      </c>
      <c r="H276" s="2" t="s">
        <v>15</v>
      </c>
    </row>
    <row r="277" spans="1:8" x14ac:dyDescent="0.25">
      <c r="A277" s="1">
        <v>40783</v>
      </c>
      <c r="B277">
        <v>2011</v>
      </c>
      <c r="C277">
        <v>8</v>
      </c>
      <c r="D277" s="2" t="s">
        <v>22</v>
      </c>
      <c r="E277" s="2" t="s">
        <v>23</v>
      </c>
      <c r="F277">
        <v>28</v>
      </c>
      <c r="G277" s="2" t="s">
        <v>18</v>
      </c>
      <c r="H277" s="2" t="s">
        <v>15</v>
      </c>
    </row>
    <row r="278" spans="1:8" x14ac:dyDescent="0.25">
      <c r="A278" s="1">
        <v>40784</v>
      </c>
      <c r="B278">
        <v>2011</v>
      </c>
      <c r="C278">
        <v>8</v>
      </c>
      <c r="D278" s="2" t="s">
        <v>22</v>
      </c>
      <c r="E278" s="2" t="s">
        <v>23</v>
      </c>
      <c r="F278">
        <v>29</v>
      </c>
      <c r="G278" s="2" t="s">
        <v>19</v>
      </c>
      <c r="H278" s="2" t="s">
        <v>15</v>
      </c>
    </row>
    <row r="279" spans="1:8" x14ac:dyDescent="0.25">
      <c r="A279" s="1">
        <v>40785</v>
      </c>
      <c r="B279">
        <v>2011</v>
      </c>
      <c r="C279">
        <v>8</v>
      </c>
      <c r="D279" s="2" t="s">
        <v>22</v>
      </c>
      <c r="E279" s="2" t="s">
        <v>23</v>
      </c>
      <c r="F279">
        <v>30</v>
      </c>
      <c r="G279" s="2" t="s">
        <v>20</v>
      </c>
      <c r="H279" s="2" t="s">
        <v>15</v>
      </c>
    </row>
    <row r="280" spans="1:8" x14ac:dyDescent="0.25">
      <c r="A280" s="1">
        <v>40786</v>
      </c>
      <c r="B280">
        <v>2011</v>
      </c>
      <c r="C280">
        <v>8</v>
      </c>
      <c r="D280" s="2" t="s">
        <v>22</v>
      </c>
      <c r="E280" s="2" t="s">
        <v>23</v>
      </c>
      <c r="F280">
        <v>31</v>
      </c>
      <c r="G280" s="2" t="s">
        <v>21</v>
      </c>
      <c r="H280" s="2" t="s">
        <v>15</v>
      </c>
    </row>
    <row r="281" spans="1:8" x14ac:dyDescent="0.25">
      <c r="A281" s="1">
        <v>41122</v>
      </c>
      <c r="B281">
        <v>2012</v>
      </c>
      <c r="C281">
        <v>8</v>
      </c>
      <c r="D281" s="2" t="s">
        <v>22</v>
      </c>
      <c r="E281" s="2" t="s">
        <v>23</v>
      </c>
      <c r="F281">
        <v>1</v>
      </c>
      <c r="G281" s="2" t="s">
        <v>21</v>
      </c>
      <c r="H281" s="2" t="s">
        <v>15</v>
      </c>
    </row>
    <row r="282" spans="1:8" x14ac:dyDescent="0.25">
      <c r="A282" s="1">
        <v>41123</v>
      </c>
      <c r="B282">
        <v>2012</v>
      </c>
      <c r="C282">
        <v>8</v>
      </c>
      <c r="D282" s="2" t="s">
        <v>22</v>
      </c>
      <c r="E282" s="2" t="s">
        <v>23</v>
      </c>
      <c r="F282">
        <v>2</v>
      </c>
      <c r="G282" s="2" t="s">
        <v>14</v>
      </c>
      <c r="H282" s="2" t="s">
        <v>15</v>
      </c>
    </row>
    <row r="283" spans="1:8" x14ac:dyDescent="0.25">
      <c r="A283" s="1">
        <v>41124</v>
      </c>
      <c r="B283">
        <v>2012</v>
      </c>
      <c r="C283">
        <v>8</v>
      </c>
      <c r="D283" s="2" t="s">
        <v>22</v>
      </c>
      <c r="E283" s="2" t="s">
        <v>23</v>
      </c>
      <c r="F283">
        <v>3</v>
      </c>
      <c r="G283" s="2" t="s">
        <v>16</v>
      </c>
      <c r="H283" s="2" t="s">
        <v>15</v>
      </c>
    </row>
    <row r="284" spans="1:8" x14ac:dyDescent="0.25">
      <c r="A284" s="1">
        <v>41125</v>
      </c>
      <c r="B284">
        <v>2012</v>
      </c>
      <c r="C284">
        <v>8</v>
      </c>
      <c r="D284" s="2" t="s">
        <v>22</v>
      </c>
      <c r="E284" s="2" t="s">
        <v>23</v>
      </c>
      <c r="F284">
        <v>4</v>
      </c>
      <c r="G284" s="2" t="s">
        <v>17</v>
      </c>
      <c r="H284" s="2" t="s">
        <v>15</v>
      </c>
    </row>
    <row r="285" spans="1:8" x14ac:dyDescent="0.25">
      <c r="A285" s="1">
        <v>41126</v>
      </c>
      <c r="B285">
        <v>2012</v>
      </c>
      <c r="C285">
        <v>8</v>
      </c>
      <c r="D285" s="2" t="s">
        <v>22</v>
      </c>
      <c r="E285" s="2" t="s">
        <v>23</v>
      </c>
      <c r="F285">
        <v>5</v>
      </c>
      <c r="G285" s="2" t="s">
        <v>18</v>
      </c>
      <c r="H285" s="2" t="s">
        <v>15</v>
      </c>
    </row>
    <row r="286" spans="1:8" x14ac:dyDescent="0.25">
      <c r="A286" s="1">
        <v>41127</v>
      </c>
      <c r="B286">
        <v>2012</v>
      </c>
      <c r="C286">
        <v>8</v>
      </c>
      <c r="D286" s="2" t="s">
        <v>22</v>
      </c>
      <c r="E286" s="2" t="s">
        <v>23</v>
      </c>
      <c r="F286">
        <v>6</v>
      </c>
      <c r="G286" s="2" t="s">
        <v>19</v>
      </c>
      <c r="H286" s="2" t="s">
        <v>15</v>
      </c>
    </row>
    <row r="287" spans="1:8" x14ac:dyDescent="0.25">
      <c r="A287" s="1">
        <v>41128</v>
      </c>
      <c r="B287">
        <v>2012</v>
      </c>
      <c r="C287">
        <v>8</v>
      </c>
      <c r="D287" s="2" t="s">
        <v>22</v>
      </c>
      <c r="E287" s="2" t="s">
        <v>23</v>
      </c>
      <c r="F287">
        <v>7</v>
      </c>
      <c r="G287" s="2" t="s">
        <v>20</v>
      </c>
      <c r="H287" s="2" t="s">
        <v>15</v>
      </c>
    </row>
    <row r="288" spans="1:8" x14ac:dyDescent="0.25">
      <c r="A288" s="1">
        <v>41129</v>
      </c>
      <c r="B288">
        <v>2012</v>
      </c>
      <c r="C288">
        <v>8</v>
      </c>
      <c r="D288" s="2" t="s">
        <v>22</v>
      </c>
      <c r="E288" s="2" t="s">
        <v>23</v>
      </c>
      <c r="F288">
        <v>8</v>
      </c>
      <c r="G288" s="2" t="s">
        <v>21</v>
      </c>
      <c r="H288" s="2" t="s">
        <v>15</v>
      </c>
    </row>
    <row r="289" spans="1:8" x14ac:dyDescent="0.25">
      <c r="A289" s="1">
        <v>41130</v>
      </c>
      <c r="B289">
        <v>2012</v>
      </c>
      <c r="C289">
        <v>8</v>
      </c>
      <c r="D289" s="2" t="s">
        <v>22</v>
      </c>
      <c r="E289" s="2" t="s">
        <v>23</v>
      </c>
      <c r="F289">
        <v>9</v>
      </c>
      <c r="G289" s="2" t="s">
        <v>14</v>
      </c>
      <c r="H289" s="2" t="s">
        <v>15</v>
      </c>
    </row>
    <row r="290" spans="1:8" x14ac:dyDescent="0.25">
      <c r="A290" s="1">
        <v>41131</v>
      </c>
      <c r="B290">
        <v>2012</v>
      </c>
      <c r="C290">
        <v>8</v>
      </c>
      <c r="D290" s="2" t="s">
        <v>22</v>
      </c>
      <c r="E290" s="2" t="s">
        <v>23</v>
      </c>
      <c r="F290">
        <v>10</v>
      </c>
      <c r="G290" s="2" t="s">
        <v>16</v>
      </c>
      <c r="H290" s="2" t="s">
        <v>15</v>
      </c>
    </row>
    <row r="291" spans="1:8" x14ac:dyDescent="0.25">
      <c r="A291" s="1">
        <v>41132</v>
      </c>
      <c r="B291">
        <v>2012</v>
      </c>
      <c r="C291">
        <v>8</v>
      </c>
      <c r="D291" s="2" t="s">
        <v>22</v>
      </c>
      <c r="E291" s="2" t="s">
        <v>23</v>
      </c>
      <c r="F291">
        <v>11</v>
      </c>
      <c r="G291" s="2" t="s">
        <v>17</v>
      </c>
      <c r="H291" s="2" t="s">
        <v>15</v>
      </c>
    </row>
    <row r="292" spans="1:8" x14ac:dyDescent="0.25">
      <c r="A292" s="1">
        <v>41133</v>
      </c>
      <c r="B292">
        <v>2012</v>
      </c>
      <c r="C292">
        <v>8</v>
      </c>
      <c r="D292" s="2" t="s">
        <v>22</v>
      </c>
      <c r="E292" s="2" t="s">
        <v>23</v>
      </c>
      <c r="F292">
        <v>12</v>
      </c>
      <c r="G292" s="2" t="s">
        <v>18</v>
      </c>
      <c r="H292" s="2" t="s">
        <v>15</v>
      </c>
    </row>
    <row r="293" spans="1:8" x14ac:dyDescent="0.25">
      <c r="A293" s="1">
        <v>41134</v>
      </c>
      <c r="B293">
        <v>2012</v>
      </c>
      <c r="C293">
        <v>8</v>
      </c>
      <c r="D293" s="2" t="s">
        <v>22</v>
      </c>
      <c r="E293" s="2" t="s">
        <v>23</v>
      </c>
      <c r="F293">
        <v>13</v>
      </c>
      <c r="G293" s="2" t="s">
        <v>19</v>
      </c>
      <c r="H293" s="2" t="s">
        <v>15</v>
      </c>
    </row>
    <row r="294" spans="1:8" x14ac:dyDescent="0.25">
      <c r="A294" s="1">
        <v>41135</v>
      </c>
      <c r="B294">
        <v>2012</v>
      </c>
      <c r="C294">
        <v>8</v>
      </c>
      <c r="D294" s="2" t="s">
        <v>22</v>
      </c>
      <c r="E294" s="2" t="s">
        <v>23</v>
      </c>
      <c r="F294">
        <v>14</v>
      </c>
      <c r="G294" s="2" t="s">
        <v>20</v>
      </c>
      <c r="H294" s="2" t="s">
        <v>15</v>
      </c>
    </row>
    <row r="295" spans="1:8" x14ac:dyDescent="0.25">
      <c r="A295" s="1">
        <v>41136</v>
      </c>
      <c r="B295">
        <v>2012</v>
      </c>
      <c r="C295">
        <v>8</v>
      </c>
      <c r="D295" s="2" t="s">
        <v>22</v>
      </c>
      <c r="E295" s="2" t="s">
        <v>23</v>
      </c>
      <c r="F295">
        <v>15</v>
      </c>
      <c r="G295" s="2" t="s">
        <v>21</v>
      </c>
      <c r="H295" s="2" t="s">
        <v>15</v>
      </c>
    </row>
    <row r="296" spans="1:8" x14ac:dyDescent="0.25">
      <c r="A296" s="1">
        <v>41137</v>
      </c>
      <c r="B296">
        <v>2012</v>
      </c>
      <c r="C296">
        <v>8</v>
      </c>
      <c r="D296" s="2" t="s">
        <v>22</v>
      </c>
      <c r="E296" s="2" t="s">
        <v>23</v>
      </c>
      <c r="F296">
        <v>16</v>
      </c>
      <c r="G296" s="2" t="s">
        <v>14</v>
      </c>
      <c r="H296" s="2" t="s">
        <v>15</v>
      </c>
    </row>
    <row r="297" spans="1:8" x14ac:dyDescent="0.25">
      <c r="A297" s="1">
        <v>41138</v>
      </c>
      <c r="B297">
        <v>2012</v>
      </c>
      <c r="C297">
        <v>8</v>
      </c>
      <c r="D297" s="2" t="s">
        <v>22</v>
      </c>
      <c r="E297" s="2" t="s">
        <v>23</v>
      </c>
      <c r="F297">
        <v>17</v>
      </c>
      <c r="G297" s="2" t="s">
        <v>16</v>
      </c>
      <c r="H297" s="2" t="s">
        <v>15</v>
      </c>
    </row>
    <row r="298" spans="1:8" x14ac:dyDescent="0.25">
      <c r="A298" s="1">
        <v>41139</v>
      </c>
      <c r="B298">
        <v>2012</v>
      </c>
      <c r="C298">
        <v>8</v>
      </c>
      <c r="D298" s="2" t="s">
        <v>22</v>
      </c>
      <c r="E298" s="2" t="s">
        <v>23</v>
      </c>
      <c r="F298">
        <v>18</v>
      </c>
      <c r="G298" s="2" t="s">
        <v>17</v>
      </c>
      <c r="H298" s="2" t="s">
        <v>15</v>
      </c>
    </row>
    <row r="299" spans="1:8" x14ac:dyDescent="0.25">
      <c r="A299" s="1">
        <v>41140</v>
      </c>
      <c r="B299">
        <v>2012</v>
      </c>
      <c r="C299">
        <v>8</v>
      </c>
      <c r="D299" s="2" t="s">
        <v>22</v>
      </c>
      <c r="E299" s="2" t="s">
        <v>23</v>
      </c>
      <c r="F299">
        <v>19</v>
      </c>
      <c r="G299" s="2" t="s">
        <v>18</v>
      </c>
      <c r="H299" s="2" t="s">
        <v>15</v>
      </c>
    </row>
    <row r="300" spans="1:8" x14ac:dyDescent="0.25">
      <c r="A300" s="1">
        <v>41141</v>
      </c>
      <c r="B300">
        <v>2012</v>
      </c>
      <c r="C300">
        <v>8</v>
      </c>
      <c r="D300" s="2" t="s">
        <v>22</v>
      </c>
      <c r="E300" s="2" t="s">
        <v>23</v>
      </c>
      <c r="F300">
        <v>20</v>
      </c>
      <c r="G300" s="2" t="s">
        <v>19</v>
      </c>
      <c r="H300" s="2" t="s">
        <v>15</v>
      </c>
    </row>
    <row r="301" spans="1:8" x14ac:dyDescent="0.25">
      <c r="A301" s="1">
        <v>41142</v>
      </c>
      <c r="B301">
        <v>2012</v>
      </c>
      <c r="C301">
        <v>8</v>
      </c>
      <c r="D301" s="2" t="s">
        <v>22</v>
      </c>
      <c r="E301" s="2" t="s">
        <v>23</v>
      </c>
      <c r="F301">
        <v>21</v>
      </c>
      <c r="G301" s="2" t="s">
        <v>20</v>
      </c>
      <c r="H301" s="2" t="s">
        <v>15</v>
      </c>
    </row>
    <row r="302" spans="1:8" x14ac:dyDescent="0.25">
      <c r="A302" s="1">
        <v>41143</v>
      </c>
      <c r="B302">
        <v>2012</v>
      </c>
      <c r="C302">
        <v>8</v>
      </c>
      <c r="D302" s="2" t="s">
        <v>22</v>
      </c>
      <c r="E302" s="2" t="s">
        <v>23</v>
      </c>
      <c r="F302">
        <v>22</v>
      </c>
      <c r="G302" s="2" t="s">
        <v>21</v>
      </c>
      <c r="H302" s="2" t="s">
        <v>15</v>
      </c>
    </row>
    <row r="303" spans="1:8" x14ac:dyDescent="0.25">
      <c r="A303" s="1">
        <v>41144</v>
      </c>
      <c r="B303">
        <v>2012</v>
      </c>
      <c r="C303">
        <v>8</v>
      </c>
      <c r="D303" s="2" t="s">
        <v>22</v>
      </c>
      <c r="E303" s="2" t="s">
        <v>23</v>
      </c>
      <c r="F303">
        <v>23</v>
      </c>
      <c r="G303" s="2" t="s">
        <v>14</v>
      </c>
      <c r="H303" s="2" t="s">
        <v>15</v>
      </c>
    </row>
    <row r="304" spans="1:8" x14ac:dyDescent="0.25">
      <c r="A304" s="1">
        <v>41145</v>
      </c>
      <c r="B304">
        <v>2012</v>
      </c>
      <c r="C304">
        <v>8</v>
      </c>
      <c r="D304" s="2" t="s">
        <v>22</v>
      </c>
      <c r="E304" s="2" t="s">
        <v>23</v>
      </c>
      <c r="F304">
        <v>24</v>
      </c>
      <c r="G304" s="2" t="s">
        <v>16</v>
      </c>
      <c r="H304" s="2" t="s">
        <v>15</v>
      </c>
    </row>
    <row r="305" spans="1:8" x14ac:dyDescent="0.25">
      <c r="A305" s="1">
        <v>41146</v>
      </c>
      <c r="B305">
        <v>2012</v>
      </c>
      <c r="C305">
        <v>8</v>
      </c>
      <c r="D305" s="2" t="s">
        <v>22</v>
      </c>
      <c r="E305" s="2" t="s">
        <v>23</v>
      </c>
      <c r="F305">
        <v>25</v>
      </c>
      <c r="G305" s="2" t="s">
        <v>17</v>
      </c>
      <c r="H305" s="2" t="s">
        <v>15</v>
      </c>
    </row>
    <row r="306" spans="1:8" x14ac:dyDescent="0.25">
      <c r="A306" s="1">
        <v>41147</v>
      </c>
      <c r="B306">
        <v>2012</v>
      </c>
      <c r="C306">
        <v>8</v>
      </c>
      <c r="D306" s="2" t="s">
        <v>22</v>
      </c>
      <c r="E306" s="2" t="s">
        <v>23</v>
      </c>
      <c r="F306">
        <v>26</v>
      </c>
      <c r="G306" s="2" t="s">
        <v>18</v>
      </c>
      <c r="H306" s="2" t="s">
        <v>15</v>
      </c>
    </row>
    <row r="307" spans="1:8" x14ac:dyDescent="0.25">
      <c r="A307" s="1">
        <v>41148</v>
      </c>
      <c r="B307">
        <v>2012</v>
      </c>
      <c r="C307">
        <v>8</v>
      </c>
      <c r="D307" s="2" t="s">
        <v>22</v>
      </c>
      <c r="E307" s="2" t="s">
        <v>23</v>
      </c>
      <c r="F307">
        <v>27</v>
      </c>
      <c r="G307" s="2" t="s">
        <v>19</v>
      </c>
      <c r="H307" s="2" t="s">
        <v>15</v>
      </c>
    </row>
    <row r="308" spans="1:8" x14ac:dyDescent="0.25">
      <c r="A308" s="1">
        <v>41149</v>
      </c>
      <c r="B308">
        <v>2012</v>
      </c>
      <c r="C308">
        <v>8</v>
      </c>
      <c r="D308" s="2" t="s">
        <v>22</v>
      </c>
      <c r="E308" s="2" t="s">
        <v>23</v>
      </c>
      <c r="F308">
        <v>28</v>
      </c>
      <c r="G308" s="2" t="s">
        <v>20</v>
      </c>
      <c r="H308" s="2" t="s">
        <v>15</v>
      </c>
    </row>
    <row r="309" spans="1:8" x14ac:dyDescent="0.25">
      <c r="A309" s="1">
        <v>41150</v>
      </c>
      <c r="B309">
        <v>2012</v>
      </c>
      <c r="C309">
        <v>8</v>
      </c>
      <c r="D309" s="2" t="s">
        <v>22</v>
      </c>
      <c r="E309" s="2" t="s">
        <v>23</v>
      </c>
      <c r="F309">
        <v>29</v>
      </c>
      <c r="G309" s="2" t="s">
        <v>21</v>
      </c>
      <c r="H309" s="2" t="s">
        <v>15</v>
      </c>
    </row>
    <row r="310" spans="1:8" x14ac:dyDescent="0.25">
      <c r="A310" s="1">
        <v>41151</v>
      </c>
      <c r="B310">
        <v>2012</v>
      </c>
      <c r="C310">
        <v>8</v>
      </c>
      <c r="D310" s="2" t="s">
        <v>22</v>
      </c>
      <c r="E310" s="2" t="s">
        <v>23</v>
      </c>
      <c r="F310">
        <v>30</v>
      </c>
      <c r="G310" s="2" t="s">
        <v>14</v>
      </c>
      <c r="H310" s="2" t="s">
        <v>15</v>
      </c>
    </row>
    <row r="311" spans="1:8" x14ac:dyDescent="0.25">
      <c r="A311" s="1">
        <v>41152</v>
      </c>
      <c r="B311">
        <v>2012</v>
      </c>
      <c r="C311">
        <v>8</v>
      </c>
      <c r="D311" s="2" t="s">
        <v>22</v>
      </c>
      <c r="E311" s="2" t="s">
        <v>23</v>
      </c>
      <c r="F311">
        <v>31</v>
      </c>
      <c r="G311" s="2" t="s">
        <v>16</v>
      </c>
      <c r="H311" s="2" t="s">
        <v>15</v>
      </c>
    </row>
    <row r="312" spans="1:8" x14ac:dyDescent="0.25">
      <c r="A312" s="1">
        <v>41487</v>
      </c>
      <c r="B312">
        <v>2013</v>
      </c>
      <c r="C312">
        <v>8</v>
      </c>
      <c r="D312" s="2" t="s">
        <v>22</v>
      </c>
      <c r="E312" s="2" t="s">
        <v>23</v>
      </c>
      <c r="F312">
        <v>1</v>
      </c>
      <c r="G312" s="2" t="s">
        <v>14</v>
      </c>
      <c r="H312" s="2" t="s">
        <v>15</v>
      </c>
    </row>
    <row r="313" spans="1:8" x14ac:dyDescent="0.25">
      <c r="A313" s="1">
        <v>41488</v>
      </c>
      <c r="B313">
        <v>2013</v>
      </c>
      <c r="C313">
        <v>8</v>
      </c>
      <c r="D313" s="2" t="s">
        <v>22</v>
      </c>
      <c r="E313" s="2" t="s">
        <v>23</v>
      </c>
      <c r="F313">
        <v>2</v>
      </c>
      <c r="G313" s="2" t="s">
        <v>16</v>
      </c>
      <c r="H313" s="2" t="s">
        <v>15</v>
      </c>
    </row>
    <row r="314" spans="1:8" x14ac:dyDescent="0.25">
      <c r="A314" s="1">
        <v>41489</v>
      </c>
      <c r="B314">
        <v>2013</v>
      </c>
      <c r="C314">
        <v>8</v>
      </c>
      <c r="D314" s="2" t="s">
        <v>22</v>
      </c>
      <c r="E314" s="2" t="s">
        <v>23</v>
      </c>
      <c r="F314">
        <v>3</v>
      </c>
      <c r="G314" s="2" t="s">
        <v>17</v>
      </c>
      <c r="H314" s="2" t="s">
        <v>15</v>
      </c>
    </row>
    <row r="315" spans="1:8" x14ac:dyDescent="0.25">
      <c r="A315" s="1">
        <v>41490</v>
      </c>
      <c r="B315">
        <v>2013</v>
      </c>
      <c r="C315">
        <v>8</v>
      </c>
      <c r="D315" s="2" t="s">
        <v>22</v>
      </c>
      <c r="E315" s="2" t="s">
        <v>23</v>
      </c>
      <c r="F315">
        <v>4</v>
      </c>
      <c r="G315" s="2" t="s">
        <v>18</v>
      </c>
      <c r="H315" s="2" t="s">
        <v>15</v>
      </c>
    </row>
    <row r="316" spans="1:8" x14ac:dyDescent="0.25">
      <c r="A316" s="1">
        <v>41491</v>
      </c>
      <c r="B316">
        <v>2013</v>
      </c>
      <c r="C316">
        <v>8</v>
      </c>
      <c r="D316" s="2" t="s">
        <v>22</v>
      </c>
      <c r="E316" s="2" t="s">
        <v>23</v>
      </c>
      <c r="F316">
        <v>5</v>
      </c>
      <c r="G316" s="2" t="s">
        <v>19</v>
      </c>
      <c r="H316" s="2" t="s">
        <v>15</v>
      </c>
    </row>
    <row r="317" spans="1:8" x14ac:dyDescent="0.25">
      <c r="A317" s="1">
        <v>41492</v>
      </c>
      <c r="B317">
        <v>2013</v>
      </c>
      <c r="C317">
        <v>8</v>
      </c>
      <c r="D317" s="2" t="s">
        <v>22</v>
      </c>
      <c r="E317" s="2" t="s">
        <v>23</v>
      </c>
      <c r="F317">
        <v>6</v>
      </c>
      <c r="G317" s="2" t="s">
        <v>20</v>
      </c>
      <c r="H317" s="2" t="s">
        <v>15</v>
      </c>
    </row>
    <row r="318" spans="1:8" x14ac:dyDescent="0.25">
      <c r="A318" s="1">
        <v>41493</v>
      </c>
      <c r="B318">
        <v>2013</v>
      </c>
      <c r="C318">
        <v>8</v>
      </c>
      <c r="D318" s="2" t="s">
        <v>22</v>
      </c>
      <c r="E318" s="2" t="s">
        <v>23</v>
      </c>
      <c r="F318">
        <v>7</v>
      </c>
      <c r="G318" s="2" t="s">
        <v>21</v>
      </c>
      <c r="H318" s="2" t="s">
        <v>15</v>
      </c>
    </row>
    <row r="319" spans="1:8" x14ac:dyDescent="0.25">
      <c r="A319" s="1">
        <v>41494</v>
      </c>
      <c r="B319">
        <v>2013</v>
      </c>
      <c r="C319">
        <v>8</v>
      </c>
      <c r="D319" s="2" t="s">
        <v>22</v>
      </c>
      <c r="E319" s="2" t="s">
        <v>23</v>
      </c>
      <c r="F319">
        <v>8</v>
      </c>
      <c r="G319" s="2" t="s">
        <v>14</v>
      </c>
      <c r="H319" s="2" t="s">
        <v>15</v>
      </c>
    </row>
    <row r="320" spans="1:8" x14ac:dyDescent="0.25">
      <c r="A320" s="1">
        <v>41495</v>
      </c>
      <c r="B320">
        <v>2013</v>
      </c>
      <c r="C320">
        <v>8</v>
      </c>
      <c r="D320" s="2" t="s">
        <v>22</v>
      </c>
      <c r="E320" s="2" t="s">
        <v>23</v>
      </c>
      <c r="F320">
        <v>9</v>
      </c>
      <c r="G320" s="2" t="s">
        <v>16</v>
      </c>
      <c r="H320" s="2" t="s">
        <v>15</v>
      </c>
    </row>
    <row r="321" spans="1:8" x14ac:dyDescent="0.25">
      <c r="A321" s="1">
        <v>41496</v>
      </c>
      <c r="B321">
        <v>2013</v>
      </c>
      <c r="C321">
        <v>8</v>
      </c>
      <c r="D321" s="2" t="s">
        <v>22</v>
      </c>
      <c r="E321" s="2" t="s">
        <v>23</v>
      </c>
      <c r="F321">
        <v>10</v>
      </c>
      <c r="G321" s="2" t="s">
        <v>17</v>
      </c>
      <c r="H321" s="2" t="s">
        <v>15</v>
      </c>
    </row>
    <row r="322" spans="1:8" x14ac:dyDescent="0.25">
      <c r="A322" s="1">
        <v>41497</v>
      </c>
      <c r="B322">
        <v>2013</v>
      </c>
      <c r="C322">
        <v>8</v>
      </c>
      <c r="D322" s="2" t="s">
        <v>22</v>
      </c>
      <c r="E322" s="2" t="s">
        <v>23</v>
      </c>
      <c r="F322">
        <v>11</v>
      </c>
      <c r="G322" s="2" t="s">
        <v>18</v>
      </c>
      <c r="H322" s="2" t="s">
        <v>15</v>
      </c>
    </row>
    <row r="323" spans="1:8" x14ac:dyDescent="0.25">
      <c r="A323" s="1">
        <v>41498</v>
      </c>
      <c r="B323">
        <v>2013</v>
      </c>
      <c r="C323">
        <v>8</v>
      </c>
      <c r="D323" s="2" t="s">
        <v>22</v>
      </c>
      <c r="E323" s="2" t="s">
        <v>23</v>
      </c>
      <c r="F323">
        <v>12</v>
      </c>
      <c r="G323" s="2" t="s">
        <v>19</v>
      </c>
      <c r="H323" s="2" t="s">
        <v>15</v>
      </c>
    </row>
    <row r="324" spans="1:8" x14ac:dyDescent="0.25">
      <c r="A324" s="1">
        <v>41499</v>
      </c>
      <c r="B324">
        <v>2013</v>
      </c>
      <c r="C324">
        <v>8</v>
      </c>
      <c r="D324" s="2" t="s">
        <v>22</v>
      </c>
      <c r="E324" s="2" t="s">
        <v>23</v>
      </c>
      <c r="F324">
        <v>13</v>
      </c>
      <c r="G324" s="2" t="s">
        <v>20</v>
      </c>
      <c r="H324" s="2" t="s">
        <v>15</v>
      </c>
    </row>
    <row r="325" spans="1:8" x14ac:dyDescent="0.25">
      <c r="A325" s="1">
        <v>41500</v>
      </c>
      <c r="B325">
        <v>2013</v>
      </c>
      <c r="C325">
        <v>8</v>
      </c>
      <c r="D325" s="2" t="s">
        <v>22</v>
      </c>
      <c r="E325" s="2" t="s">
        <v>23</v>
      </c>
      <c r="F325">
        <v>14</v>
      </c>
      <c r="G325" s="2" t="s">
        <v>21</v>
      </c>
      <c r="H325" s="2" t="s">
        <v>15</v>
      </c>
    </row>
    <row r="326" spans="1:8" x14ac:dyDescent="0.25">
      <c r="A326" s="1">
        <v>41501</v>
      </c>
      <c r="B326">
        <v>2013</v>
      </c>
      <c r="C326">
        <v>8</v>
      </c>
      <c r="D326" s="2" t="s">
        <v>22</v>
      </c>
      <c r="E326" s="2" t="s">
        <v>23</v>
      </c>
      <c r="F326">
        <v>15</v>
      </c>
      <c r="G326" s="2" t="s">
        <v>14</v>
      </c>
      <c r="H326" s="2" t="s">
        <v>15</v>
      </c>
    </row>
    <row r="327" spans="1:8" x14ac:dyDescent="0.25">
      <c r="A327" s="1">
        <v>41502</v>
      </c>
      <c r="B327">
        <v>2013</v>
      </c>
      <c r="C327">
        <v>8</v>
      </c>
      <c r="D327" s="2" t="s">
        <v>22</v>
      </c>
      <c r="E327" s="2" t="s">
        <v>23</v>
      </c>
      <c r="F327">
        <v>16</v>
      </c>
      <c r="G327" s="2" t="s">
        <v>16</v>
      </c>
      <c r="H327" s="2" t="s">
        <v>15</v>
      </c>
    </row>
    <row r="328" spans="1:8" x14ac:dyDescent="0.25">
      <c r="A328" s="1">
        <v>41503</v>
      </c>
      <c r="B328">
        <v>2013</v>
      </c>
      <c r="C328">
        <v>8</v>
      </c>
      <c r="D328" s="2" t="s">
        <v>22</v>
      </c>
      <c r="E328" s="2" t="s">
        <v>23</v>
      </c>
      <c r="F328">
        <v>17</v>
      </c>
      <c r="G328" s="2" t="s">
        <v>17</v>
      </c>
      <c r="H328" s="2" t="s">
        <v>15</v>
      </c>
    </row>
    <row r="329" spans="1:8" x14ac:dyDescent="0.25">
      <c r="A329" s="1">
        <v>41504</v>
      </c>
      <c r="B329">
        <v>2013</v>
      </c>
      <c r="C329">
        <v>8</v>
      </c>
      <c r="D329" s="2" t="s">
        <v>22</v>
      </c>
      <c r="E329" s="2" t="s">
        <v>23</v>
      </c>
      <c r="F329">
        <v>18</v>
      </c>
      <c r="G329" s="2" t="s">
        <v>18</v>
      </c>
      <c r="H329" s="2" t="s">
        <v>15</v>
      </c>
    </row>
    <row r="330" spans="1:8" x14ac:dyDescent="0.25">
      <c r="A330" s="1">
        <v>41505</v>
      </c>
      <c r="B330">
        <v>2013</v>
      </c>
      <c r="C330">
        <v>8</v>
      </c>
      <c r="D330" s="2" t="s">
        <v>22</v>
      </c>
      <c r="E330" s="2" t="s">
        <v>23</v>
      </c>
      <c r="F330">
        <v>19</v>
      </c>
      <c r="G330" s="2" t="s">
        <v>19</v>
      </c>
      <c r="H330" s="2" t="s">
        <v>15</v>
      </c>
    </row>
    <row r="331" spans="1:8" x14ac:dyDescent="0.25">
      <c r="A331" s="1">
        <v>41506</v>
      </c>
      <c r="B331">
        <v>2013</v>
      </c>
      <c r="C331">
        <v>8</v>
      </c>
      <c r="D331" s="2" t="s">
        <v>22</v>
      </c>
      <c r="E331" s="2" t="s">
        <v>23</v>
      </c>
      <c r="F331">
        <v>20</v>
      </c>
      <c r="G331" s="2" t="s">
        <v>20</v>
      </c>
      <c r="H331" s="2" t="s">
        <v>15</v>
      </c>
    </row>
    <row r="332" spans="1:8" x14ac:dyDescent="0.25">
      <c r="A332" s="1">
        <v>41507</v>
      </c>
      <c r="B332">
        <v>2013</v>
      </c>
      <c r="C332">
        <v>8</v>
      </c>
      <c r="D332" s="2" t="s">
        <v>22</v>
      </c>
      <c r="E332" s="2" t="s">
        <v>23</v>
      </c>
      <c r="F332">
        <v>21</v>
      </c>
      <c r="G332" s="2" t="s">
        <v>21</v>
      </c>
      <c r="H332" s="2" t="s">
        <v>15</v>
      </c>
    </row>
    <row r="333" spans="1:8" x14ac:dyDescent="0.25">
      <c r="A333" s="1">
        <v>41508</v>
      </c>
      <c r="B333">
        <v>2013</v>
      </c>
      <c r="C333">
        <v>8</v>
      </c>
      <c r="D333" s="2" t="s">
        <v>22</v>
      </c>
      <c r="E333" s="2" t="s">
        <v>23</v>
      </c>
      <c r="F333">
        <v>22</v>
      </c>
      <c r="G333" s="2" t="s">
        <v>14</v>
      </c>
      <c r="H333" s="2" t="s">
        <v>15</v>
      </c>
    </row>
    <row r="334" spans="1:8" x14ac:dyDescent="0.25">
      <c r="A334" s="1">
        <v>41509</v>
      </c>
      <c r="B334">
        <v>2013</v>
      </c>
      <c r="C334">
        <v>8</v>
      </c>
      <c r="D334" s="2" t="s">
        <v>22</v>
      </c>
      <c r="E334" s="2" t="s">
        <v>23</v>
      </c>
      <c r="F334">
        <v>23</v>
      </c>
      <c r="G334" s="2" t="s">
        <v>16</v>
      </c>
      <c r="H334" s="2" t="s">
        <v>15</v>
      </c>
    </row>
    <row r="335" spans="1:8" x14ac:dyDescent="0.25">
      <c r="A335" s="1">
        <v>41510</v>
      </c>
      <c r="B335">
        <v>2013</v>
      </c>
      <c r="C335">
        <v>8</v>
      </c>
      <c r="D335" s="2" t="s">
        <v>22</v>
      </c>
      <c r="E335" s="2" t="s">
        <v>23</v>
      </c>
      <c r="F335">
        <v>24</v>
      </c>
      <c r="G335" s="2" t="s">
        <v>17</v>
      </c>
      <c r="H335" s="2" t="s">
        <v>15</v>
      </c>
    </row>
    <row r="336" spans="1:8" x14ac:dyDescent="0.25">
      <c r="A336" s="1">
        <v>41511</v>
      </c>
      <c r="B336">
        <v>2013</v>
      </c>
      <c r="C336">
        <v>8</v>
      </c>
      <c r="D336" s="2" t="s">
        <v>22</v>
      </c>
      <c r="E336" s="2" t="s">
        <v>23</v>
      </c>
      <c r="F336">
        <v>25</v>
      </c>
      <c r="G336" s="2" t="s">
        <v>18</v>
      </c>
      <c r="H336" s="2" t="s">
        <v>15</v>
      </c>
    </row>
    <row r="337" spans="1:8" x14ac:dyDescent="0.25">
      <c r="A337" s="1">
        <v>41512</v>
      </c>
      <c r="B337">
        <v>2013</v>
      </c>
      <c r="C337">
        <v>8</v>
      </c>
      <c r="D337" s="2" t="s">
        <v>22</v>
      </c>
      <c r="E337" s="2" t="s">
        <v>23</v>
      </c>
      <c r="F337">
        <v>26</v>
      </c>
      <c r="G337" s="2" t="s">
        <v>19</v>
      </c>
      <c r="H337" s="2" t="s">
        <v>15</v>
      </c>
    </row>
    <row r="338" spans="1:8" x14ac:dyDescent="0.25">
      <c r="A338" s="1">
        <v>41513</v>
      </c>
      <c r="B338">
        <v>2013</v>
      </c>
      <c r="C338">
        <v>8</v>
      </c>
      <c r="D338" s="2" t="s">
        <v>22</v>
      </c>
      <c r="E338" s="2" t="s">
        <v>23</v>
      </c>
      <c r="F338">
        <v>27</v>
      </c>
      <c r="G338" s="2" t="s">
        <v>20</v>
      </c>
      <c r="H338" s="2" t="s">
        <v>15</v>
      </c>
    </row>
    <row r="339" spans="1:8" x14ac:dyDescent="0.25">
      <c r="A339" s="1">
        <v>41514</v>
      </c>
      <c r="B339">
        <v>2013</v>
      </c>
      <c r="C339">
        <v>8</v>
      </c>
      <c r="D339" s="2" t="s">
        <v>22</v>
      </c>
      <c r="E339" s="2" t="s">
        <v>23</v>
      </c>
      <c r="F339">
        <v>28</v>
      </c>
      <c r="G339" s="2" t="s">
        <v>21</v>
      </c>
      <c r="H339" s="2" t="s">
        <v>15</v>
      </c>
    </row>
    <row r="340" spans="1:8" x14ac:dyDescent="0.25">
      <c r="A340" s="1">
        <v>41515</v>
      </c>
      <c r="B340">
        <v>2013</v>
      </c>
      <c r="C340">
        <v>8</v>
      </c>
      <c r="D340" s="2" t="s">
        <v>22</v>
      </c>
      <c r="E340" s="2" t="s">
        <v>23</v>
      </c>
      <c r="F340">
        <v>29</v>
      </c>
      <c r="G340" s="2" t="s">
        <v>14</v>
      </c>
      <c r="H340" s="2" t="s">
        <v>15</v>
      </c>
    </row>
    <row r="341" spans="1:8" x14ac:dyDescent="0.25">
      <c r="A341" s="1">
        <v>41516</v>
      </c>
      <c r="B341">
        <v>2013</v>
      </c>
      <c r="C341">
        <v>8</v>
      </c>
      <c r="D341" s="2" t="s">
        <v>22</v>
      </c>
      <c r="E341" s="2" t="s">
        <v>23</v>
      </c>
      <c r="F341">
        <v>30</v>
      </c>
      <c r="G341" s="2" t="s">
        <v>16</v>
      </c>
      <c r="H341" s="2" t="s">
        <v>15</v>
      </c>
    </row>
    <row r="342" spans="1:8" x14ac:dyDescent="0.25">
      <c r="A342" s="1">
        <v>41517</v>
      </c>
      <c r="B342">
        <v>2013</v>
      </c>
      <c r="C342">
        <v>8</v>
      </c>
      <c r="D342" s="2" t="s">
        <v>22</v>
      </c>
      <c r="E342" s="2" t="s">
        <v>23</v>
      </c>
      <c r="F342">
        <v>31</v>
      </c>
      <c r="G342" s="2" t="s">
        <v>17</v>
      </c>
      <c r="H342" s="2" t="s">
        <v>15</v>
      </c>
    </row>
    <row r="343" spans="1:8" x14ac:dyDescent="0.25">
      <c r="A343" s="1">
        <v>41852</v>
      </c>
      <c r="B343">
        <v>2014</v>
      </c>
      <c r="C343">
        <v>8</v>
      </c>
      <c r="D343" s="2" t="s">
        <v>22</v>
      </c>
      <c r="E343" s="2" t="s">
        <v>23</v>
      </c>
      <c r="F343">
        <v>1</v>
      </c>
      <c r="G343" s="2" t="s">
        <v>16</v>
      </c>
      <c r="H343" s="2" t="s">
        <v>15</v>
      </c>
    </row>
    <row r="344" spans="1:8" x14ac:dyDescent="0.25">
      <c r="A344" s="1">
        <v>41853</v>
      </c>
      <c r="B344">
        <v>2014</v>
      </c>
      <c r="C344">
        <v>8</v>
      </c>
      <c r="D344" s="2" t="s">
        <v>22</v>
      </c>
      <c r="E344" s="2" t="s">
        <v>23</v>
      </c>
      <c r="F344">
        <v>2</v>
      </c>
      <c r="G344" s="2" t="s">
        <v>17</v>
      </c>
      <c r="H344" s="2" t="s">
        <v>15</v>
      </c>
    </row>
    <row r="345" spans="1:8" x14ac:dyDescent="0.25">
      <c r="A345" s="1">
        <v>41854</v>
      </c>
      <c r="B345">
        <v>2014</v>
      </c>
      <c r="C345">
        <v>8</v>
      </c>
      <c r="D345" s="2" t="s">
        <v>22</v>
      </c>
      <c r="E345" s="2" t="s">
        <v>23</v>
      </c>
      <c r="F345">
        <v>3</v>
      </c>
      <c r="G345" s="2" t="s">
        <v>18</v>
      </c>
      <c r="H345" s="2" t="s">
        <v>15</v>
      </c>
    </row>
    <row r="346" spans="1:8" x14ac:dyDescent="0.25">
      <c r="A346" s="1">
        <v>41855</v>
      </c>
      <c r="B346">
        <v>2014</v>
      </c>
      <c r="C346">
        <v>8</v>
      </c>
      <c r="D346" s="2" t="s">
        <v>22</v>
      </c>
      <c r="E346" s="2" t="s">
        <v>23</v>
      </c>
      <c r="F346">
        <v>4</v>
      </c>
      <c r="G346" s="2" t="s">
        <v>19</v>
      </c>
      <c r="H346" s="2" t="s">
        <v>15</v>
      </c>
    </row>
    <row r="347" spans="1:8" x14ac:dyDescent="0.25">
      <c r="A347" s="1">
        <v>41856</v>
      </c>
      <c r="B347">
        <v>2014</v>
      </c>
      <c r="C347">
        <v>8</v>
      </c>
      <c r="D347" s="2" t="s">
        <v>22</v>
      </c>
      <c r="E347" s="2" t="s">
        <v>23</v>
      </c>
      <c r="F347">
        <v>5</v>
      </c>
      <c r="G347" s="2" t="s">
        <v>20</v>
      </c>
      <c r="H347" s="2" t="s">
        <v>15</v>
      </c>
    </row>
    <row r="348" spans="1:8" x14ac:dyDescent="0.25">
      <c r="A348" s="1">
        <v>41857</v>
      </c>
      <c r="B348">
        <v>2014</v>
      </c>
      <c r="C348">
        <v>8</v>
      </c>
      <c r="D348" s="2" t="s">
        <v>22</v>
      </c>
      <c r="E348" s="2" t="s">
        <v>23</v>
      </c>
      <c r="F348">
        <v>6</v>
      </c>
      <c r="G348" s="2" t="s">
        <v>21</v>
      </c>
      <c r="H348" s="2" t="s">
        <v>15</v>
      </c>
    </row>
    <row r="349" spans="1:8" x14ac:dyDescent="0.25">
      <c r="A349" s="1">
        <v>41858</v>
      </c>
      <c r="B349">
        <v>2014</v>
      </c>
      <c r="C349">
        <v>8</v>
      </c>
      <c r="D349" s="2" t="s">
        <v>22</v>
      </c>
      <c r="E349" s="2" t="s">
        <v>23</v>
      </c>
      <c r="F349">
        <v>7</v>
      </c>
      <c r="G349" s="2" t="s">
        <v>14</v>
      </c>
      <c r="H349" s="2" t="s">
        <v>15</v>
      </c>
    </row>
    <row r="350" spans="1:8" x14ac:dyDescent="0.25">
      <c r="A350" s="1">
        <v>41859</v>
      </c>
      <c r="B350">
        <v>2014</v>
      </c>
      <c r="C350">
        <v>8</v>
      </c>
      <c r="D350" s="2" t="s">
        <v>22</v>
      </c>
      <c r="E350" s="2" t="s">
        <v>23</v>
      </c>
      <c r="F350">
        <v>8</v>
      </c>
      <c r="G350" s="2" t="s">
        <v>16</v>
      </c>
      <c r="H350" s="2" t="s">
        <v>15</v>
      </c>
    </row>
    <row r="351" spans="1:8" x14ac:dyDescent="0.25">
      <c r="A351" s="1">
        <v>41860</v>
      </c>
      <c r="B351">
        <v>2014</v>
      </c>
      <c r="C351">
        <v>8</v>
      </c>
      <c r="D351" s="2" t="s">
        <v>22</v>
      </c>
      <c r="E351" s="2" t="s">
        <v>23</v>
      </c>
      <c r="F351">
        <v>9</v>
      </c>
      <c r="G351" s="2" t="s">
        <v>17</v>
      </c>
      <c r="H351" s="2" t="s">
        <v>15</v>
      </c>
    </row>
    <row r="352" spans="1:8" x14ac:dyDescent="0.25">
      <c r="A352" s="1">
        <v>41861</v>
      </c>
      <c r="B352">
        <v>2014</v>
      </c>
      <c r="C352">
        <v>8</v>
      </c>
      <c r="D352" s="2" t="s">
        <v>22</v>
      </c>
      <c r="E352" s="2" t="s">
        <v>23</v>
      </c>
      <c r="F352">
        <v>10</v>
      </c>
      <c r="G352" s="2" t="s">
        <v>18</v>
      </c>
      <c r="H352" s="2" t="s">
        <v>15</v>
      </c>
    </row>
    <row r="353" spans="1:8" x14ac:dyDescent="0.25">
      <c r="A353" s="1">
        <v>41862</v>
      </c>
      <c r="B353">
        <v>2014</v>
      </c>
      <c r="C353">
        <v>8</v>
      </c>
      <c r="D353" s="2" t="s">
        <v>22</v>
      </c>
      <c r="E353" s="2" t="s">
        <v>23</v>
      </c>
      <c r="F353">
        <v>11</v>
      </c>
      <c r="G353" s="2" t="s">
        <v>19</v>
      </c>
      <c r="H353" s="2" t="s">
        <v>15</v>
      </c>
    </row>
    <row r="354" spans="1:8" x14ac:dyDescent="0.25">
      <c r="A354" s="1">
        <v>41863</v>
      </c>
      <c r="B354">
        <v>2014</v>
      </c>
      <c r="C354">
        <v>8</v>
      </c>
      <c r="D354" s="2" t="s">
        <v>22</v>
      </c>
      <c r="E354" s="2" t="s">
        <v>23</v>
      </c>
      <c r="F354">
        <v>12</v>
      </c>
      <c r="G354" s="2" t="s">
        <v>20</v>
      </c>
      <c r="H354" s="2" t="s">
        <v>15</v>
      </c>
    </row>
    <row r="355" spans="1:8" x14ac:dyDescent="0.25">
      <c r="A355" s="1">
        <v>41864</v>
      </c>
      <c r="B355">
        <v>2014</v>
      </c>
      <c r="C355">
        <v>8</v>
      </c>
      <c r="D355" s="2" t="s">
        <v>22</v>
      </c>
      <c r="E355" s="2" t="s">
        <v>23</v>
      </c>
      <c r="F355">
        <v>13</v>
      </c>
      <c r="G355" s="2" t="s">
        <v>21</v>
      </c>
      <c r="H355" s="2" t="s">
        <v>15</v>
      </c>
    </row>
    <row r="356" spans="1:8" x14ac:dyDescent="0.25">
      <c r="A356" s="1">
        <v>41865</v>
      </c>
      <c r="B356">
        <v>2014</v>
      </c>
      <c r="C356">
        <v>8</v>
      </c>
      <c r="D356" s="2" t="s">
        <v>22</v>
      </c>
      <c r="E356" s="2" t="s">
        <v>23</v>
      </c>
      <c r="F356">
        <v>14</v>
      </c>
      <c r="G356" s="2" t="s">
        <v>14</v>
      </c>
      <c r="H356" s="2" t="s">
        <v>15</v>
      </c>
    </row>
    <row r="357" spans="1:8" x14ac:dyDescent="0.25">
      <c r="A357" s="1">
        <v>41866</v>
      </c>
      <c r="B357">
        <v>2014</v>
      </c>
      <c r="C357">
        <v>8</v>
      </c>
      <c r="D357" s="2" t="s">
        <v>22</v>
      </c>
      <c r="E357" s="2" t="s">
        <v>23</v>
      </c>
      <c r="F357">
        <v>15</v>
      </c>
      <c r="G357" s="2" t="s">
        <v>16</v>
      </c>
      <c r="H357" s="2" t="s">
        <v>15</v>
      </c>
    </row>
    <row r="358" spans="1:8" x14ac:dyDescent="0.25">
      <c r="A358" s="1">
        <v>41867</v>
      </c>
      <c r="B358">
        <v>2014</v>
      </c>
      <c r="C358">
        <v>8</v>
      </c>
      <c r="D358" s="2" t="s">
        <v>22</v>
      </c>
      <c r="E358" s="2" t="s">
        <v>23</v>
      </c>
      <c r="F358">
        <v>16</v>
      </c>
      <c r="G358" s="2" t="s">
        <v>17</v>
      </c>
      <c r="H358" s="2" t="s">
        <v>15</v>
      </c>
    </row>
    <row r="359" spans="1:8" x14ac:dyDescent="0.25">
      <c r="A359" s="1">
        <v>41868</v>
      </c>
      <c r="B359">
        <v>2014</v>
      </c>
      <c r="C359">
        <v>8</v>
      </c>
      <c r="D359" s="2" t="s">
        <v>22</v>
      </c>
      <c r="E359" s="2" t="s">
        <v>23</v>
      </c>
      <c r="F359">
        <v>17</v>
      </c>
      <c r="G359" s="2" t="s">
        <v>18</v>
      </c>
      <c r="H359" s="2" t="s">
        <v>15</v>
      </c>
    </row>
    <row r="360" spans="1:8" x14ac:dyDescent="0.25">
      <c r="A360" s="1">
        <v>41869</v>
      </c>
      <c r="B360">
        <v>2014</v>
      </c>
      <c r="C360">
        <v>8</v>
      </c>
      <c r="D360" s="2" t="s">
        <v>22</v>
      </c>
      <c r="E360" s="2" t="s">
        <v>23</v>
      </c>
      <c r="F360">
        <v>18</v>
      </c>
      <c r="G360" s="2" t="s">
        <v>19</v>
      </c>
      <c r="H360" s="2" t="s">
        <v>15</v>
      </c>
    </row>
    <row r="361" spans="1:8" x14ac:dyDescent="0.25">
      <c r="A361" s="1">
        <v>41870</v>
      </c>
      <c r="B361">
        <v>2014</v>
      </c>
      <c r="C361">
        <v>8</v>
      </c>
      <c r="D361" s="2" t="s">
        <v>22</v>
      </c>
      <c r="E361" s="2" t="s">
        <v>23</v>
      </c>
      <c r="F361">
        <v>19</v>
      </c>
      <c r="G361" s="2" t="s">
        <v>20</v>
      </c>
      <c r="H361" s="2" t="s">
        <v>15</v>
      </c>
    </row>
    <row r="362" spans="1:8" x14ac:dyDescent="0.25">
      <c r="A362" s="1">
        <v>41871</v>
      </c>
      <c r="B362">
        <v>2014</v>
      </c>
      <c r="C362">
        <v>8</v>
      </c>
      <c r="D362" s="2" t="s">
        <v>22</v>
      </c>
      <c r="E362" s="2" t="s">
        <v>23</v>
      </c>
      <c r="F362">
        <v>20</v>
      </c>
      <c r="G362" s="2" t="s">
        <v>21</v>
      </c>
      <c r="H362" s="2" t="s">
        <v>15</v>
      </c>
    </row>
    <row r="363" spans="1:8" x14ac:dyDescent="0.25">
      <c r="A363" s="1">
        <v>41872</v>
      </c>
      <c r="B363">
        <v>2014</v>
      </c>
      <c r="C363">
        <v>8</v>
      </c>
      <c r="D363" s="2" t="s">
        <v>22</v>
      </c>
      <c r="E363" s="2" t="s">
        <v>23</v>
      </c>
      <c r="F363">
        <v>21</v>
      </c>
      <c r="G363" s="2" t="s">
        <v>14</v>
      </c>
      <c r="H363" s="2" t="s">
        <v>15</v>
      </c>
    </row>
    <row r="364" spans="1:8" x14ac:dyDescent="0.25">
      <c r="A364" s="1">
        <v>41873</v>
      </c>
      <c r="B364">
        <v>2014</v>
      </c>
      <c r="C364">
        <v>8</v>
      </c>
      <c r="D364" s="2" t="s">
        <v>22</v>
      </c>
      <c r="E364" s="2" t="s">
        <v>23</v>
      </c>
      <c r="F364">
        <v>22</v>
      </c>
      <c r="G364" s="2" t="s">
        <v>16</v>
      </c>
      <c r="H364" s="2" t="s">
        <v>15</v>
      </c>
    </row>
    <row r="365" spans="1:8" x14ac:dyDescent="0.25">
      <c r="A365" s="1">
        <v>41874</v>
      </c>
      <c r="B365">
        <v>2014</v>
      </c>
      <c r="C365">
        <v>8</v>
      </c>
      <c r="D365" s="2" t="s">
        <v>22</v>
      </c>
      <c r="E365" s="2" t="s">
        <v>23</v>
      </c>
      <c r="F365">
        <v>23</v>
      </c>
      <c r="G365" s="2" t="s">
        <v>17</v>
      </c>
      <c r="H365" s="2" t="s">
        <v>15</v>
      </c>
    </row>
    <row r="366" spans="1:8" x14ac:dyDescent="0.25">
      <c r="A366" s="1">
        <v>41875</v>
      </c>
      <c r="B366">
        <v>2014</v>
      </c>
      <c r="C366">
        <v>8</v>
      </c>
      <c r="D366" s="2" t="s">
        <v>22</v>
      </c>
      <c r="E366" s="2" t="s">
        <v>23</v>
      </c>
      <c r="F366">
        <v>24</v>
      </c>
      <c r="G366" s="2" t="s">
        <v>18</v>
      </c>
      <c r="H366" s="2" t="s">
        <v>15</v>
      </c>
    </row>
    <row r="367" spans="1:8" x14ac:dyDescent="0.25">
      <c r="A367" s="1">
        <v>41876</v>
      </c>
      <c r="B367">
        <v>2014</v>
      </c>
      <c r="C367">
        <v>8</v>
      </c>
      <c r="D367" s="2" t="s">
        <v>22</v>
      </c>
      <c r="E367" s="2" t="s">
        <v>23</v>
      </c>
      <c r="F367">
        <v>25</v>
      </c>
      <c r="G367" s="2" t="s">
        <v>19</v>
      </c>
      <c r="H367" s="2" t="s">
        <v>15</v>
      </c>
    </row>
    <row r="368" spans="1:8" x14ac:dyDescent="0.25">
      <c r="A368" s="1">
        <v>41877</v>
      </c>
      <c r="B368">
        <v>2014</v>
      </c>
      <c r="C368">
        <v>8</v>
      </c>
      <c r="D368" s="2" t="s">
        <v>22</v>
      </c>
      <c r="E368" s="2" t="s">
        <v>23</v>
      </c>
      <c r="F368">
        <v>26</v>
      </c>
      <c r="G368" s="2" t="s">
        <v>20</v>
      </c>
      <c r="H368" s="2" t="s">
        <v>15</v>
      </c>
    </row>
    <row r="369" spans="1:8" x14ac:dyDescent="0.25">
      <c r="A369" s="1">
        <v>41878</v>
      </c>
      <c r="B369">
        <v>2014</v>
      </c>
      <c r="C369">
        <v>8</v>
      </c>
      <c r="D369" s="2" t="s">
        <v>22</v>
      </c>
      <c r="E369" s="2" t="s">
        <v>23</v>
      </c>
      <c r="F369">
        <v>27</v>
      </c>
      <c r="G369" s="2" t="s">
        <v>21</v>
      </c>
      <c r="H369" s="2" t="s">
        <v>15</v>
      </c>
    </row>
    <row r="370" spans="1:8" x14ac:dyDescent="0.25">
      <c r="A370" s="1">
        <v>41879</v>
      </c>
      <c r="B370">
        <v>2014</v>
      </c>
      <c r="C370">
        <v>8</v>
      </c>
      <c r="D370" s="2" t="s">
        <v>22</v>
      </c>
      <c r="E370" s="2" t="s">
        <v>23</v>
      </c>
      <c r="F370">
        <v>28</v>
      </c>
      <c r="G370" s="2" t="s">
        <v>14</v>
      </c>
      <c r="H370" s="2" t="s">
        <v>15</v>
      </c>
    </row>
    <row r="371" spans="1:8" x14ac:dyDescent="0.25">
      <c r="A371" s="1">
        <v>41880</v>
      </c>
      <c r="B371">
        <v>2014</v>
      </c>
      <c r="C371">
        <v>8</v>
      </c>
      <c r="D371" s="2" t="s">
        <v>22</v>
      </c>
      <c r="E371" s="2" t="s">
        <v>23</v>
      </c>
      <c r="F371">
        <v>29</v>
      </c>
      <c r="G371" s="2" t="s">
        <v>16</v>
      </c>
      <c r="H371" s="2" t="s">
        <v>15</v>
      </c>
    </row>
    <row r="372" spans="1:8" x14ac:dyDescent="0.25">
      <c r="A372" s="1">
        <v>41881</v>
      </c>
      <c r="B372">
        <v>2014</v>
      </c>
      <c r="C372">
        <v>8</v>
      </c>
      <c r="D372" s="2" t="s">
        <v>22</v>
      </c>
      <c r="E372" s="2" t="s">
        <v>23</v>
      </c>
      <c r="F372">
        <v>30</v>
      </c>
      <c r="G372" s="2" t="s">
        <v>17</v>
      </c>
      <c r="H372" s="2" t="s">
        <v>15</v>
      </c>
    </row>
    <row r="373" spans="1:8" x14ac:dyDescent="0.25">
      <c r="A373" s="1">
        <v>41882</v>
      </c>
      <c r="B373">
        <v>2014</v>
      </c>
      <c r="C373">
        <v>8</v>
      </c>
      <c r="D373" s="2" t="s">
        <v>22</v>
      </c>
      <c r="E373" s="2" t="s">
        <v>23</v>
      </c>
      <c r="F373">
        <v>31</v>
      </c>
      <c r="G373" s="2" t="s">
        <v>18</v>
      </c>
      <c r="H373" s="2" t="s">
        <v>15</v>
      </c>
    </row>
    <row r="374" spans="1:8" x14ac:dyDescent="0.25">
      <c r="A374" s="1">
        <v>42217</v>
      </c>
      <c r="B374">
        <v>2015</v>
      </c>
      <c r="C374">
        <v>8</v>
      </c>
      <c r="D374" s="2" t="s">
        <v>22</v>
      </c>
      <c r="E374" s="2" t="s">
        <v>23</v>
      </c>
      <c r="F374">
        <v>1</v>
      </c>
      <c r="G374" s="2" t="s">
        <v>17</v>
      </c>
      <c r="H374" s="2" t="s">
        <v>15</v>
      </c>
    </row>
    <row r="375" spans="1:8" x14ac:dyDescent="0.25">
      <c r="A375" s="1">
        <v>42218</v>
      </c>
      <c r="B375">
        <v>2015</v>
      </c>
      <c r="C375">
        <v>8</v>
      </c>
      <c r="D375" s="2" t="s">
        <v>22</v>
      </c>
      <c r="E375" s="2" t="s">
        <v>23</v>
      </c>
      <c r="F375">
        <v>2</v>
      </c>
      <c r="G375" s="2" t="s">
        <v>18</v>
      </c>
      <c r="H375" s="2" t="s">
        <v>15</v>
      </c>
    </row>
    <row r="376" spans="1:8" x14ac:dyDescent="0.25">
      <c r="A376" s="1">
        <v>42219</v>
      </c>
      <c r="B376">
        <v>2015</v>
      </c>
      <c r="C376">
        <v>8</v>
      </c>
      <c r="D376" s="2" t="s">
        <v>22</v>
      </c>
      <c r="E376" s="2" t="s">
        <v>23</v>
      </c>
      <c r="F376">
        <v>3</v>
      </c>
      <c r="G376" s="2" t="s">
        <v>19</v>
      </c>
      <c r="H376" s="2" t="s">
        <v>15</v>
      </c>
    </row>
    <row r="377" spans="1:8" x14ac:dyDescent="0.25">
      <c r="A377" s="1">
        <v>42220</v>
      </c>
      <c r="B377">
        <v>2015</v>
      </c>
      <c r="C377">
        <v>8</v>
      </c>
      <c r="D377" s="2" t="s">
        <v>22</v>
      </c>
      <c r="E377" s="2" t="s">
        <v>23</v>
      </c>
      <c r="F377">
        <v>4</v>
      </c>
      <c r="G377" s="2" t="s">
        <v>20</v>
      </c>
      <c r="H377" s="2" t="s">
        <v>15</v>
      </c>
    </row>
    <row r="378" spans="1:8" x14ac:dyDescent="0.25">
      <c r="A378" s="1">
        <v>42221</v>
      </c>
      <c r="B378">
        <v>2015</v>
      </c>
      <c r="C378">
        <v>8</v>
      </c>
      <c r="D378" s="2" t="s">
        <v>22</v>
      </c>
      <c r="E378" s="2" t="s">
        <v>23</v>
      </c>
      <c r="F378">
        <v>5</v>
      </c>
      <c r="G378" s="2" t="s">
        <v>21</v>
      </c>
      <c r="H378" s="2" t="s">
        <v>15</v>
      </c>
    </row>
    <row r="379" spans="1:8" x14ac:dyDescent="0.25">
      <c r="A379" s="1">
        <v>42222</v>
      </c>
      <c r="B379">
        <v>2015</v>
      </c>
      <c r="C379">
        <v>8</v>
      </c>
      <c r="D379" s="2" t="s">
        <v>22</v>
      </c>
      <c r="E379" s="2" t="s">
        <v>23</v>
      </c>
      <c r="F379">
        <v>6</v>
      </c>
      <c r="G379" s="2" t="s">
        <v>14</v>
      </c>
      <c r="H379" s="2" t="s">
        <v>15</v>
      </c>
    </row>
    <row r="380" spans="1:8" x14ac:dyDescent="0.25">
      <c r="A380" s="1">
        <v>42223</v>
      </c>
      <c r="B380">
        <v>2015</v>
      </c>
      <c r="C380">
        <v>8</v>
      </c>
      <c r="D380" s="2" t="s">
        <v>22</v>
      </c>
      <c r="E380" s="2" t="s">
        <v>23</v>
      </c>
      <c r="F380">
        <v>7</v>
      </c>
      <c r="G380" s="2" t="s">
        <v>16</v>
      </c>
      <c r="H380" s="2" t="s">
        <v>15</v>
      </c>
    </row>
    <row r="381" spans="1:8" x14ac:dyDescent="0.25">
      <c r="A381" s="1">
        <v>42224</v>
      </c>
      <c r="B381">
        <v>2015</v>
      </c>
      <c r="C381">
        <v>8</v>
      </c>
      <c r="D381" s="2" t="s">
        <v>22</v>
      </c>
      <c r="E381" s="2" t="s">
        <v>23</v>
      </c>
      <c r="F381">
        <v>8</v>
      </c>
      <c r="G381" s="2" t="s">
        <v>17</v>
      </c>
      <c r="H381" s="2" t="s">
        <v>15</v>
      </c>
    </row>
    <row r="382" spans="1:8" x14ac:dyDescent="0.25">
      <c r="A382" s="1">
        <v>42225</v>
      </c>
      <c r="B382">
        <v>2015</v>
      </c>
      <c r="C382">
        <v>8</v>
      </c>
      <c r="D382" s="2" t="s">
        <v>22</v>
      </c>
      <c r="E382" s="2" t="s">
        <v>23</v>
      </c>
      <c r="F382">
        <v>9</v>
      </c>
      <c r="G382" s="2" t="s">
        <v>18</v>
      </c>
      <c r="H382" s="2" t="s">
        <v>15</v>
      </c>
    </row>
    <row r="383" spans="1:8" x14ac:dyDescent="0.25">
      <c r="A383" s="1">
        <v>42226</v>
      </c>
      <c r="B383">
        <v>2015</v>
      </c>
      <c r="C383">
        <v>8</v>
      </c>
      <c r="D383" s="2" t="s">
        <v>22</v>
      </c>
      <c r="E383" s="2" t="s">
        <v>23</v>
      </c>
      <c r="F383">
        <v>10</v>
      </c>
      <c r="G383" s="2" t="s">
        <v>19</v>
      </c>
      <c r="H383" s="2" t="s">
        <v>15</v>
      </c>
    </row>
    <row r="384" spans="1:8" x14ac:dyDescent="0.25">
      <c r="A384" s="1">
        <v>42227</v>
      </c>
      <c r="B384">
        <v>2015</v>
      </c>
      <c r="C384">
        <v>8</v>
      </c>
      <c r="D384" s="2" t="s">
        <v>22</v>
      </c>
      <c r="E384" s="2" t="s">
        <v>23</v>
      </c>
      <c r="F384">
        <v>11</v>
      </c>
      <c r="G384" s="2" t="s">
        <v>20</v>
      </c>
      <c r="H384" s="2" t="s">
        <v>15</v>
      </c>
    </row>
    <row r="385" spans="1:8" x14ac:dyDescent="0.25">
      <c r="A385" s="1">
        <v>42228</v>
      </c>
      <c r="B385">
        <v>2015</v>
      </c>
      <c r="C385">
        <v>8</v>
      </c>
      <c r="D385" s="2" t="s">
        <v>22</v>
      </c>
      <c r="E385" s="2" t="s">
        <v>23</v>
      </c>
      <c r="F385">
        <v>12</v>
      </c>
      <c r="G385" s="2" t="s">
        <v>21</v>
      </c>
      <c r="H385" s="2" t="s">
        <v>15</v>
      </c>
    </row>
    <row r="386" spans="1:8" x14ac:dyDescent="0.25">
      <c r="A386" s="1">
        <v>42229</v>
      </c>
      <c r="B386">
        <v>2015</v>
      </c>
      <c r="C386">
        <v>8</v>
      </c>
      <c r="D386" s="2" t="s">
        <v>22</v>
      </c>
      <c r="E386" s="2" t="s">
        <v>23</v>
      </c>
      <c r="F386">
        <v>13</v>
      </c>
      <c r="G386" s="2" t="s">
        <v>14</v>
      </c>
      <c r="H386" s="2" t="s">
        <v>15</v>
      </c>
    </row>
    <row r="387" spans="1:8" x14ac:dyDescent="0.25">
      <c r="A387" s="1">
        <v>42230</v>
      </c>
      <c r="B387">
        <v>2015</v>
      </c>
      <c r="C387">
        <v>8</v>
      </c>
      <c r="D387" s="2" t="s">
        <v>22</v>
      </c>
      <c r="E387" s="2" t="s">
        <v>23</v>
      </c>
      <c r="F387">
        <v>14</v>
      </c>
      <c r="G387" s="2" t="s">
        <v>16</v>
      </c>
      <c r="H387" s="2" t="s">
        <v>15</v>
      </c>
    </row>
    <row r="388" spans="1:8" x14ac:dyDescent="0.25">
      <c r="A388" s="1">
        <v>42231</v>
      </c>
      <c r="B388">
        <v>2015</v>
      </c>
      <c r="C388">
        <v>8</v>
      </c>
      <c r="D388" s="2" t="s">
        <v>22</v>
      </c>
      <c r="E388" s="2" t="s">
        <v>23</v>
      </c>
      <c r="F388">
        <v>15</v>
      </c>
      <c r="G388" s="2" t="s">
        <v>17</v>
      </c>
      <c r="H388" s="2" t="s">
        <v>15</v>
      </c>
    </row>
    <row r="389" spans="1:8" x14ac:dyDescent="0.25">
      <c r="A389" s="1">
        <v>42232</v>
      </c>
      <c r="B389">
        <v>2015</v>
      </c>
      <c r="C389">
        <v>8</v>
      </c>
      <c r="D389" s="2" t="s">
        <v>22</v>
      </c>
      <c r="E389" s="2" t="s">
        <v>23</v>
      </c>
      <c r="F389">
        <v>16</v>
      </c>
      <c r="G389" s="2" t="s">
        <v>18</v>
      </c>
      <c r="H389" s="2" t="s">
        <v>15</v>
      </c>
    </row>
    <row r="390" spans="1:8" x14ac:dyDescent="0.25">
      <c r="A390" s="1">
        <v>42233</v>
      </c>
      <c r="B390">
        <v>2015</v>
      </c>
      <c r="C390">
        <v>8</v>
      </c>
      <c r="D390" s="2" t="s">
        <v>22</v>
      </c>
      <c r="E390" s="2" t="s">
        <v>23</v>
      </c>
      <c r="F390">
        <v>17</v>
      </c>
      <c r="G390" s="2" t="s">
        <v>19</v>
      </c>
      <c r="H390" s="2" t="s">
        <v>15</v>
      </c>
    </row>
    <row r="391" spans="1:8" x14ac:dyDescent="0.25">
      <c r="A391" s="1">
        <v>42234</v>
      </c>
      <c r="B391">
        <v>2015</v>
      </c>
      <c r="C391">
        <v>8</v>
      </c>
      <c r="D391" s="2" t="s">
        <v>22</v>
      </c>
      <c r="E391" s="2" t="s">
        <v>23</v>
      </c>
      <c r="F391">
        <v>18</v>
      </c>
      <c r="G391" s="2" t="s">
        <v>20</v>
      </c>
      <c r="H391" s="2" t="s">
        <v>15</v>
      </c>
    </row>
    <row r="392" spans="1:8" x14ac:dyDescent="0.25">
      <c r="A392" s="1">
        <v>42235</v>
      </c>
      <c r="B392">
        <v>2015</v>
      </c>
      <c r="C392">
        <v>8</v>
      </c>
      <c r="D392" s="2" t="s">
        <v>22</v>
      </c>
      <c r="E392" s="2" t="s">
        <v>23</v>
      </c>
      <c r="F392">
        <v>19</v>
      </c>
      <c r="G392" s="2" t="s">
        <v>21</v>
      </c>
      <c r="H392" s="2" t="s">
        <v>15</v>
      </c>
    </row>
    <row r="393" spans="1:8" x14ac:dyDescent="0.25">
      <c r="A393" s="1">
        <v>42236</v>
      </c>
      <c r="B393">
        <v>2015</v>
      </c>
      <c r="C393">
        <v>8</v>
      </c>
      <c r="D393" s="2" t="s">
        <v>22</v>
      </c>
      <c r="E393" s="2" t="s">
        <v>23</v>
      </c>
      <c r="F393">
        <v>20</v>
      </c>
      <c r="G393" s="2" t="s">
        <v>14</v>
      </c>
      <c r="H393" s="2" t="s">
        <v>15</v>
      </c>
    </row>
    <row r="394" spans="1:8" x14ac:dyDescent="0.25">
      <c r="A394" s="1">
        <v>42237</v>
      </c>
      <c r="B394">
        <v>2015</v>
      </c>
      <c r="C394">
        <v>8</v>
      </c>
      <c r="D394" s="2" t="s">
        <v>22</v>
      </c>
      <c r="E394" s="2" t="s">
        <v>23</v>
      </c>
      <c r="F394">
        <v>21</v>
      </c>
      <c r="G394" s="2" t="s">
        <v>16</v>
      </c>
      <c r="H394" s="2" t="s">
        <v>15</v>
      </c>
    </row>
    <row r="395" spans="1:8" x14ac:dyDescent="0.25">
      <c r="A395" s="1">
        <v>42238</v>
      </c>
      <c r="B395">
        <v>2015</v>
      </c>
      <c r="C395">
        <v>8</v>
      </c>
      <c r="D395" s="2" t="s">
        <v>22</v>
      </c>
      <c r="E395" s="2" t="s">
        <v>23</v>
      </c>
      <c r="F395">
        <v>22</v>
      </c>
      <c r="G395" s="2" t="s">
        <v>17</v>
      </c>
      <c r="H395" s="2" t="s">
        <v>15</v>
      </c>
    </row>
    <row r="396" spans="1:8" x14ac:dyDescent="0.25">
      <c r="A396" s="1">
        <v>42239</v>
      </c>
      <c r="B396">
        <v>2015</v>
      </c>
      <c r="C396">
        <v>8</v>
      </c>
      <c r="D396" s="2" t="s">
        <v>22</v>
      </c>
      <c r="E396" s="2" t="s">
        <v>23</v>
      </c>
      <c r="F396">
        <v>23</v>
      </c>
      <c r="G396" s="2" t="s">
        <v>18</v>
      </c>
      <c r="H396" s="2" t="s">
        <v>15</v>
      </c>
    </row>
    <row r="397" spans="1:8" x14ac:dyDescent="0.25">
      <c r="A397" s="1">
        <v>42240</v>
      </c>
      <c r="B397">
        <v>2015</v>
      </c>
      <c r="C397">
        <v>8</v>
      </c>
      <c r="D397" s="2" t="s">
        <v>22</v>
      </c>
      <c r="E397" s="2" t="s">
        <v>23</v>
      </c>
      <c r="F397">
        <v>24</v>
      </c>
      <c r="G397" s="2" t="s">
        <v>19</v>
      </c>
      <c r="H397" s="2" t="s">
        <v>15</v>
      </c>
    </row>
    <row r="398" spans="1:8" x14ac:dyDescent="0.25">
      <c r="A398" s="1">
        <v>42241</v>
      </c>
      <c r="B398">
        <v>2015</v>
      </c>
      <c r="C398">
        <v>8</v>
      </c>
      <c r="D398" s="2" t="s">
        <v>22</v>
      </c>
      <c r="E398" s="2" t="s">
        <v>23</v>
      </c>
      <c r="F398">
        <v>25</v>
      </c>
      <c r="G398" s="2" t="s">
        <v>20</v>
      </c>
      <c r="H398" s="2" t="s">
        <v>15</v>
      </c>
    </row>
    <row r="399" spans="1:8" x14ac:dyDescent="0.25">
      <c r="A399" s="1">
        <v>42242</v>
      </c>
      <c r="B399">
        <v>2015</v>
      </c>
      <c r="C399">
        <v>8</v>
      </c>
      <c r="D399" s="2" t="s">
        <v>22</v>
      </c>
      <c r="E399" s="2" t="s">
        <v>23</v>
      </c>
      <c r="F399">
        <v>26</v>
      </c>
      <c r="G399" s="2" t="s">
        <v>21</v>
      </c>
      <c r="H399" s="2" t="s">
        <v>15</v>
      </c>
    </row>
    <row r="400" spans="1:8" x14ac:dyDescent="0.25">
      <c r="A400" s="1">
        <v>42243</v>
      </c>
      <c r="B400">
        <v>2015</v>
      </c>
      <c r="C400">
        <v>8</v>
      </c>
      <c r="D400" s="2" t="s">
        <v>22</v>
      </c>
      <c r="E400" s="2" t="s">
        <v>23</v>
      </c>
      <c r="F400">
        <v>27</v>
      </c>
      <c r="G400" s="2" t="s">
        <v>14</v>
      </c>
      <c r="H400" s="2" t="s">
        <v>15</v>
      </c>
    </row>
    <row r="401" spans="1:8" x14ac:dyDescent="0.25">
      <c r="A401" s="1">
        <v>42244</v>
      </c>
      <c r="B401">
        <v>2015</v>
      </c>
      <c r="C401">
        <v>8</v>
      </c>
      <c r="D401" s="2" t="s">
        <v>22</v>
      </c>
      <c r="E401" s="2" t="s">
        <v>23</v>
      </c>
      <c r="F401">
        <v>28</v>
      </c>
      <c r="G401" s="2" t="s">
        <v>16</v>
      </c>
      <c r="H401" s="2" t="s">
        <v>15</v>
      </c>
    </row>
    <row r="402" spans="1:8" x14ac:dyDescent="0.25">
      <c r="A402" s="1">
        <v>42245</v>
      </c>
      <c r="B402">
        <v>2015</v>
      </c>
      <c r="C402">
        <v>8</v>
      </c>
      <c r="D402" s="2" t="s">
        <v>22</v>
      </c>
      <c r="E402" s="2" t="s">
        <v>23</v>
      </c>
      <c r="F402">
        <v>29</v>
      </c>
      <c r="G402" s="2" t="s">
        <v>17</v>
      </c>
      <c r="H402" s="2" t="s">
        <v>15</v>
      </c>
    </row>
    <row r="403" spans="1:8" x14ac:dyDescent="0.25">
      <c r="A403" s="1">
        <v>42246</v>
      </c>
      <c r="B403">
        <v>2015</v>
      </c>
      <c r="C403">
        <v>8</v>
      </c>
      <c r="D403" s="2" t="s">
        <v>22</v>
      </c>
      <c r="E403" s="2" t="s">
        <v>23</v>
      </c>
      <c r="F403">
        <v>30</v>
      </c>
      <c r="G403" s="2" t="s">
        <v>18</v>
      </c>
      <c r="H403" s="2" t="s">
        <v>15</v>
      </c>
    </row>
    <row r="404" spans="1:8" x14ac:dyDescent="0.25">
      <c r="A404" s="1">
        <v>42247</v>
      </c>
      <c r="B404">
        <v>2015</v>
      </c>
      <c r="C404">
        <v>8</v>
      </c>
      <c r="D404" s="2" t="s">
        <v>22</v>
      </c>
      <c r="E404" s="2" t="s">
        <v>23</v>
      </c>
      <c r="F404">
        <v>31</v>
      </c>
      <c r="G404" s="2" t="s">
        <v>19</v>
      </c>
      <c r="H404" s="2" t="s">
        <v>15</v>
      </c>
    </row>
    <row r="405" spans="1:8" x14ac:dyDescent="0.25">
      <c r="A405" s="1">
        <v>42583</v>
      </c>
      <c r="B405">
        <v>2016</v>
      </c>
      <c r="C405">
        <v>8</v>
      </c>
      <c r="D405" s="2" t="s">
        <v>22</v>
      </c>
      <c r="E405" s="2" t="s">
        <v>23</v>
      </c>
      <c r="F405">
        <v>1</v>
      </c>
      <c r="G405" s="2" t="s">
        <v>19</v>
      </c>
      <c r="H405" s="2" t="s">
        <v>15</v>
      </c>
    </row>
    <row r="406" spans="1:8" x14ac:dyDescent="0.25">
      <c r="A406" s="1">
        <v>42584</v>
      </c>
      <c r="B406">
        <v>2016</v>
      </c>
      <c r="C406">
        <v>8</v>
      </c>
      <c r="D406" s="2" t="s">
        <v>22</v>
      </c>
      <c r="E406" s="2" t="s">
        <v>23</v>
      </c>
      <c r="F406">
        <v>2</v>
      </c>
      <c r="G406" s="2" t="s">
        <v>20</v>
      </c>
      <c r="H406" s="2" t="s">
        <v>15</v>
      </c>
    </row>
    <row r="407" spans="1:8" x14ac:dyDescent="0.25">
      <c r="A407" s="1">
        <v>42585</v>
      </c>
      <c r="B407">
        <v>2016</v>
      </c>
      <c r="C407">
        <v>8</v>
      </c>
      <c r="D407" s="2" t="s">
        <v>22</v>
      </c>
      <c r="E407" s="2" t="s">
        <v>23</v>
      </c>
      <c r="F407">
        <v>3</v>
      </c>
      <c r="G407" s="2" t="s">
        <v>21</v>
      </c>
      <c r="H407" s="2" t="s">
        <v>15</v>
      </c>
    </row>
    <row r="408" spans="1:8" x14ac:dyDescent="0.25">
      <c r="A408" s="1">
        <v>42586</v>
      </c>
      <c r="B408">
        <v>2016</v>
      </c>
      <c r="C408">
        <v>8</v>
      </c>
      <c r="D408" s="2" t="s">
        <v>22</v>
      </c>
      <c r="E408" s="2" t="s">
        <v>23</v>
      </c>
      <c r="F408">
        <v>4</v>
      </c>
      <c r="G408" s="2" t="s">
        <v>14</v>
      </c>
      <c r="H408" s="2" t="s">
        <v>15</v>
      </c>
    </row>
    <row r="409" spans="1:8" x14ac:dyDescent="0.25">
      <c r="A409" s="1">
        <v>42587</v>
      </c>
      <c r="B409">
        <v>2016</v>
      </c>
      <c r="C409">
        <v>8</v>
      </c>
      <c r="D409" s="2" t="s">
        <v>22</v>
      </c>
      <c r="E409" s="2" t="s">
        <v>23</v>
      </c>
      <c r="F409">
        <v>5</v>
      </c>
      <c r="G409" s="2" t="s">
        <v>16</v>
      </c>
      <c r="H409" s="2" t="s">
        <v>15</v>
      </c>
    </row>
    <row r="410" spans="1:8" x14ac:dyDescent="0.25">
      <c r="A410" s="1">
        <v>42588</v>
      </c>
      <c r="B410">
        <v>2016</v>
      </c>
      <c r="C410">
        <v>8</v>
      </c>
      <c r="D410" s="2" t="s">
        <v>22</v>
      </c>
      <c r="E410" s="2" t="s">
        <v>23</v>
      </c>
      <c r="F410">
        <v>6</v>
      </c>
      <c r="G410" s="2" t="s">
        <v>17</v>
      </c>
      <c r="H410" s="2" t="s">
        <v>15</v>
      </c>
    </row>
    <row r="411" spans="1:8" x14ac:dyDescent="0.25">
      <c r="A411" s="1">
        <v>42589</v>
      </c>
      <c r="B411">
        <v>2016</v>
      </c>
      <c r="C411">
        <v>8</v>
      </c>
      <c r="D411" s="2" t="s">
        <v>22</v>
      </c>
      <c r="E411" s="2" t="s">
        <v>23</v>
      </c>
      <c r="F411">
        <v>7</v>
      </c>
      <c r="G411" s="2" t="s">
        <v>18</v>
      </c>
      <c r="H411" s="2" t="s">
        <v>15</v>
      </c>
    </row>
    <row r="412" spans="1:8" x14ac:dyDescent="0.25">
      <c r="A412" s="1">
        <v>42590</v>
      </c>
      <c r="B412">
        <v>2016</v>
      </c>
      <c r="C412">
        <v>8</v>
      </c>
      <c r="D412" s="2" t="s">
        <v>22</v>
      </c>
      <c r="E412" s="2" t="s">
        <v>23</v>
      </c>
      <c r="F412">
        <v>8</v>
      </c>
      <c r="G412" s="2" t="s">
        <v>19</v>
      </c>
      <c r="H412" s="2" t="s">
        <v>15</v>
      </c>
    </row>
    <row r="413" spans="1:8" x14ac:dyDescent="0.25">
      <c r="A413" s="1">
        <v>42591</v>
      </c>
      <c r="B413">
        <v>2016</v>
      </c>
      <c r="C413">
        <v>8</v>
      </c>
      <c r="D413" s="2" t="s">
        <v>22</v>
      </c>
      <c r="E413" s="2" t="s">
        <v>23</v>
      </c>
      <c r="F413">
        <v>9</v>
      </c>
      <c r="G413" s="2" t="s">
        <v>20</v>
      </c>
      <c r="H413" s="2" t="s">
        <v>15</v>
      </c>
    </row>
    <row r="414" spans="1:8" x14ac:dyDescent="0.25">
      <c r="A414" s="1">
        <v>42592</v>
      </c>
      <c r="B414">
        <v>2016</v>
      </c>
      <c r="C414">
        <v>8</v>
      </c>
      <c r="D414" s="2" t="s">
        <v>22</v>
      </c>
      <c r="E414" s="2" t="s">
        <v>23</v>
      </c>
      <c r="F414">
        <v>10</v>
      </c>
      <c r="G414" s="2" t="s">
        <v>21</v>
      </c>
      <c r="H414" s="2" t="s">
        <v>15</v>
      </c>
    </row>
    <row r="415" spans="1:8" x14ac:dyDescent="0.25">
      <c r="A415" s="1">
        <v>42593</v>
      </c>
      <c r="B415">
        <v>2016</v>
      </c>
      <c r="C415">
        <v>8</v>
      </c>
      <c r="D415" s="2" t="s">
        <v>22</v>
      </c>
      <c r="E415" s="2" t="s">
        <v>23</v>
      </c>
      <c r="F415">
        <v>11</v>
      </c>
      <c r="G415" s="2" t="s">
        <v>14</v>
      </c>
      <c r="H415" s="2" t="s">
        <v>15</v>
      </c>
    </row>
    <row r="416" spans="1:8" x14ac:dyDescent="0.25">
      <c r="A416" s="1">
        <v>42594</v>
      </c>
      <c r="B416">
        <v>2016</v>
      </c>
      <c r="C416">
        <v>8</v>
      </c>
      <c r="D416" s="2" t="s">
        <v>22</v>
      </c>
      <c r="E416" s="2" t="s">
        <v>23</v>
      </c>
      <c r="F416">
        <v>12</v>
      </c>
      <c r="G416" s="2" t="s">
        <v>16</v>
      </c>
      <c r="H416" s="2" t="s">
        <v>15</v>
      </c>
    </row>
    <row r="417" spans="1:8" x14ac:dyDescent="0.25">
      <c r="A417" s="1">
        <v>42595</v>
      </c>
      <c r="B417">
        <v>2016</v>
      </c>
      <c r="C417">
        <v>8</v>
      </c>
      <c r="D417" s="2" t="s">
        <v>22</v>
      </c>
      <c r="E417" s="2" t="s">
        <v>23</v>
      </c>
      <c r="F417">
        <v>13</v>
      </c>
      <c r="G417" s="2" t="s">
        <v>17</v>
      </c>
      <c r="H417" s="2" t="s">
        <v>15</v>
      </c>
    </row>
    <row r="418" spans="1:8" x14ac:dyDescent="0.25">
      <c r="A418" s="1">
        <v>42596</v>
      </c>
      <c r="B418">
        <v>2016</v>
      </c>
      <c r="C418">
        <v>8</v>
      </c>
      <c r="D418" s="2" t="s">
        <v>22</v>
      </c>
      <c r="E418" s="2" t="s">
        <v>23</v>
      </c>
      <c r="F418">
        <v>14</v>
      </c>
      <c r="G418" s="2" t="s">
        <v>18</v>
      </c>
      <c r="H418" s="2" t="s">
        <v>15</v>
      </c>
    </row>
    <row r="419" spans="1:8" x14ac:dyDescent="0.25">
      <c r="A419" s="1">
        <v>42597</v>
      </c>
      <c r="B419">
        <v>2016</v>
      </c>
      <c r="C419">
        <v>8</v>
      </c>
      <c r="D419" s="2" t="s">
        <v>22</v>
      </c>
      <c r="E419" s="2" t="s">
        <v>23</v>
      </c>
      <c r="F419">
        <v>15</v>
      </c>
      <c r="G419" s="2" t="s">
        <v>19</v>
      </c>
      <c r="H419" s="2" t="s">
        <v>15</v>
      </c>
    </row>
    <row r="420" spans="1:8" x14ac:dyDescent="0.25">
      <c r="A420" s="1">
        <v>42598</v>
      </c>
      <c r="B420">
        <v>2016</v>
      </c>
      <c r="C420">
        <v>8</v>
      </c>
      <c r="D420" s="2" t="s">
        <v>22</v>
      </c>
      <c r="E420" s="2" t="s">
        <v>23</v>
      </c>
      <c r="F420">
        <v>16</v>
      </c>
      <c r="G420" s="2" t="s">
        <v>20</v>
      </c>
      <c r="H420" s="2" t="s">
        <v>15</v>
      </c>
    </row>
    <row r="421" spans="1:8" x14ac:dyDescent="0.25">
      <c r="A421" s="1">
        <v>42599</v>
      </c>
      <c r="B421">
        <v>2016</v>
      </c>
      <c r="C421">
        <v>8</v>
      </c>
      <c r="D421" s="2" t="s">
        <v>22</v>
      </c>
      <c r="E421" s="2" t="s">
        <v>23</v>
      </c>
      <c r="F421">
        <v>17</v>
      </c>
      <c r="G421" s="2" t="s">
        <v>21</v>
      </c>
      <c r="H421" s="2" t="s">
        <v>15</v>
      </c>
    </row>
    <row r="422" spans="1:8" x14ac:dyDescent="0.25">
      <c r="A422" s="1">
        <v>42600</v>
      </c>
      <c r="B422">
        <v>2016</v>
      </c>
      <c r="C422">
        <v>8</v>
      </c>
      <c r="D422" s="2" t="s">
        <v>22</v>
      </c>
      <c r="E422" s="2" t="s">
        <v>23</v>
      </c>
      <c r="F422">
        <v>18</v>
      </c>
      <c r="G422" s="2" t="s">
        <v>14</v>
      </c>
      <c r="H422" s="2" t="s">
        <v>15</v>
      </c>
    </row>
    <row r="423" spans="1:8" x14ac:dyDescent="0.25">
      <c r="A423" s="1">
        <v>42601</v>
      </c>
      <c r="B423">
        <v>2016</v>
      </c>
      <c r="C423">
        <v>8</v>
      </c>
      <c r="D423" s="2" t="s">
        <v>22</v>
      </c>
      <c r="E423" s="2" t="s">
        <v>23</v>
      </c>
      <c r="F423">
        <v>19</v>
      </c>
      <c r="G423" s="2" t="s">
        <v>16</v>
      </c>
      <c r="H423" s="2" t="s">
        <v>15</v>
      </c>
    </row>
    <row r="424" spans="1:8" x14ac:dyDescent="0.25">
      <c r="A424" s="1">
        <v>42602</v>
      </c>
      <c r="B424">
        <v>2016</v>
      </c>
      <c r="C424">
        <v>8</v>
      </c>
      <c r="D424" s="2" t="s">
        <v>22</v>
      </c>
      <c r="E424" s="2" t="s">
        <v>23</v>
      </c>
      <c r="F424">
        <v>20</v>
      </c>
      <c r="G424" s="2" t="s">
        <v>17</v>
      </c>
      <c r="H424" s="2" t="s">
        <v>15</v>
      </c>
    </row>
    <row r="425" spans="1:8" x14ac:dyDescent="0.25">
      <c r="A425" s="1">
        <v>42603</v>
      </c>
      <c r="B425">
        <v>2016</v>
      </c>
      <c r="C425">
        <v>8</v>
      </c>
      <c r="D425" s="2" t="s">
        <v>22</v>
      </c>
      <c r="E425" s="2" t="s">
        <v>23</v>
      </c>
      <c r="F425">
        <v>21</v>
      </c>
      <c r="G425" s="2" t="s">
        <v>18</v>
      </c>
      <c r="H425" s="2" t="s">
        <v>15</v>
      </c>
    </row>
    <row r="426" spans="1:8" x14ac:dyDescent="0.25">
      <c r="A426" s="1">
        <v>42604</v>
      </c>
      <c r="B426">
        <v>2016</v>
      </c>
      <c r="C426">
        <v>8</v>
      </c>
      <c r="D426" s="2" t="s">
        <v>22</v>
      </c>
      <c r="E426" s="2" t="s">
        <v>23</v>
      </c>
      <c r="F426">
        <v>22</v>
      </c>
      <c r="G426" s="2" t="s">
        <v>19</v>
      </c>
      <c r="H426" s="2" t="s">
        <v>15</v>
      </c>
    </row>
    <row r="427" spans="1:8" x14ac:dyDescent="0.25">
      <c r="A427" s="1">
        <v>42605</v>
      </c>
      <c r="B427">
        <v>2016</v>
      </c>
      <c r="C427">
        <v>8</v>
      </c>
      <c r="D427" s="2" t="s">
        <v>22</v>
      </c>
      <c r="E427" s="2" t="s">
        <v>23</v>
      </c>
      <c r="F427">
        <v>23</v>
      </c>
      <c r="G427" s="2" t="s">
        <v>20</v>
      </c>
      <c r="H427" s="2" t="s">
        <v>15</v>
      </c>
    </row>
    <row r="428" spans="1:8" x14ac:dyDescent="0.25">
      <c r="A428" s="1">
        <v>42606</v>
      </c>
      <c r="B428">
        <v>2016</v>
      </c>
      <c r="C428">
        <v>8</v>
      </c>
      <c r="D428" s="2" t="s">
        <v>22</v>
      </c>
      <c r="E428" s="2" t="s">
        <v>23</v>
      </c>
      <c r="F428">
        <v>24</v>
      </c>
      <c r="G428" s="2" t="s">
        <v>21</v>
      </c>
      <c r="H428" s="2" t="s">
        <v>15</v>
      </c>
    </row>
    <row r="429" spans="1:8" x14ac:dyDescent="0.25">
      <c r="A429" s="1">
        <v>42607</v>
      </c>
      <c r="B429">
        <v>2016</v>
      </c>
      <c r="C429">
        <v>8</v>
      </c>
      <c r="D429" s="2" t="s">
        <v>22</v>
      </c>
      <c r="E429" s="2" t="s">
        <v>23</v>
      </c>
      <c r="F429">
        <v>25</v>
      </c>
      <c r="G429" s="2" t="s">
        <v>14</v>
      </c>
      <c r="H429" s="2" t="s">
        <v>15</v>
      </c>
    </row>
    <row r="430" spans="1:8" x14ac:dyDescent="0.25">
      <c r="A430" s="1">
        <v>42608</v>
      </c>
      <c r="B430">
        <v>2016</v>
      </c>
      <c r="C430">
        <v>8</v>
      </c>
      <c r="D430" s="2" t="s">
        <v>22</v>
      </c>
      <c r="E430" s="2" t="s">
        <v>23</v>
      </c>
      <c r="F430">
        <v>26</v>
      </c>
      <c r="G430" s="2" t="s">
        <v>16</v>
      </c>
      <c r="H430" s="2" t="s">
        <v>15</v>
      </c>
    </row>
    <row r="431" spans="1:8" x14ac:dyDescent="0.25">
      <c r="A431" s="1">
        <v>42609</v>
      </c>
      <c r="B431">
        <v>2016</v>
      </c>
      <c r="C431">
        <v>8</v>
      </c>
      <c r="D431" s="2" t="s">
        <v>22</v>
      </c>
      <c r="E431" s="2" t="s">
        <v>23</v>
      </c>
      <c r="F431">
        <v>27</v>
      </c>
      <c r="G431" s="2" t="s">
        <v>17</v>
      </c>
      <c r="H431" s="2" t="s">
        <v>15</v>
      </c>
    </row>
    <row r="432" spans="1:8" x14ac:dyDescent="0.25">
      <c r="A432" s="1">
        <v>42610</v>
      </c>
      <c r="B432">
        <v>2016</v>
      </c>
      <c r="C432">
        <v>8</v>
      </c>
      <c r="D432" s="2" t="s">
        <v>22</v>
      </c>
      <c r="E432" s="2" t="s">
        <v>23</v>
      </c>
      <c r="F432">
        <v>28</v>
      </c>
      <c r="G432" s="2" t="s">
        <v>18</v>
      </c>
      <c r="H432" s="2" t="s">
        <v>15</v>
      </c>
    </row>
    <row r="433" spans="1:8" x14ac:dyDescent="0.25">
      <c r="A433" s="1">
        <v>42611</v>
      </c>
      <c r="B433">
        <v>2016</v>
      </c>
      <c r="C433">
        <v>8</v>
      </c>
      <c r="D433" s="2" t="s">
        <v>22</v>
      </c>
      <c r="E433" s="2" t="s">
        <v>23</v>
      </c>
      <c r="F433">
        <v>29</v>
      </c>
      <c r="G433" s="2" t="s">
        <v>19</v>
      </c>
      <c r="H433" s="2" t="s">
        <v>15</v>
      </c>
    </row>
    <row r="434" spans="1:8" x14ac:dyDescent="0.25">
      <c r="A434" s="1">
        <v>42612</v>
      </c>
      <c r="B434">
        <v>2016</v>
      </c>
      <c r="C434">
        <v>8</v>
      </c>
      <c r="D434" s="2" t="s">
        <v>22</v>
      </c>
      <c r="E434" s="2" t="s">
        <v>23</v>
      </c>
      <c r="F434">
        <v>30</v>
      </c>
      <c r="G434" s="2" t="s">
        <v>20</v>
      </c>
      <c r="H434" s="2" t="s">
        <v>15</v>
      </c>
    </row>
    <row r="435" spans="1:8" x14ac:dyDescent="0.25">
      <c r="A435" s="1">
        <v>42613</v>
      </c>
      <c r="B435">
        <v>2016</v>
      </c>
      <c r="C435">
        <v>8</v>
      </c>
      <c r="D435" s="2" t="s">
        <v>22</v>
      </c>
      <c r="E435" s="2" t="s">
        <v>23</v>
      </c>
      <c r="F435">
        <v>31</v>
      </c>
      <c r="G435" s="2" t="s">
        <v>21</v>
      </c>
      <c r="H435" s="2" t="s">
        <v>15</v>
      </c>
    </row>
    <row r="436" spans="1:8" x14ac:dyDescent="0.25">
      <c r="A436" s="1">
        <v>40422</v>
      </c>
      <c r="B436">
        <v>2010</v>
      </c>
      <c r="C436">
        <v>9</v>
      </c>
      <c r="D436" s="2" t="s">
        <v>24</v>
      </c>
      <c r="E436" s="2" t="s">
        <v>25</v>
      </c>
      <c r="F436">
        <v>1</v>
      </c>
      <c r="G436" s="2" t="s">
        <v>21</v>
      </c>
      <c r="H436" s="2" t="s">
        <v>15</v>
      </c>
    </row>
    <row r="437" spans="1:8" x14ac:dyDescent="0.25">
      <c r="A437" s="1">
        <v>40423</v>
      </c>
      <c r="B437">
        <v>2010</v>
      </c>
      <c r="C437">
        <v>9</v>
      </c>
      <c r="D437" s="2" t="s">
        <v>24</v>
      </c>
      <c r="E437" s="2" t="s">
        <v>25</v>
      </c>
      <c r="F437">
        <v>2</v>
      </c>
      <c r="G437" s="2" t="s">
        <v>14</v>
      </c>
      <c r="H437" s="2" t="s">
        <v>15</v>
      </c>
    </row>
    <row r="438" spans="1:8" x14ac:dyDescent="0.25">
      <c r="A438" s="1">
        <v>40424</v>
      </c>
      <c r="B438">
        <v>2010</v>
      </c>
      <c r="C438">
        <v>9</v>
      </c>
      <c r="D438" s="2" t="s">
        <v>24</v>
      </c>
      <c r="E438" s="2" t="s">
        <v>25</v>
      </c>
      <c r="F438">
        <v>3</v>
      </c>
      <c r="G438" s="2" t="s">
        <v>16</v>
      </c>
      <c r="H438" s="2" t="s">
        <v>15</v>
      </c>
    </row>
    <row r="439" spans="1:8" x14ac:dyDescent="0.25">
      <c r="A439" s="1">
        <v>40425</v>
      </c>
      <c r="B439">
        <v>2010</v>
      </c>
      <c r="C439">
        <v>9</v>
      </c>
      <c r="D439" s="2" t="s">
        <v>24</v>
      </c>
      <c r="E439" s="2" t="s">
        <v>25</v>
      </c>
      <c r="F439">
        <v>4</v>
      </c>
      <c r="G439" s="2" t="s">
        <v>17</v>
      </c>
      <c r="H439" s="2" t="s">
        <v>15</v>
      </c>
    </row>
    <row r="440" spans="1:8" x14ac:dyDescent="0.25">
      <c r="A440" s="1">
        <v>40426</v>
      </c>
      <c r="B440">
        <v>2010</v>
      </c>
      <c r="C440">
        <v>9</v>
      </c>
      <c r="D440" s="2" t="s">
        <v>24</v>
      </c>
      <c r="E440" s="2" t="s">
        <v>25</v>
      </c>
      <c r="F440">
        <v>5</v>
      </c>
      <c r="G440" s="2" t="s">
        <v>18</v>
      </c>
      <c r="H440" s="2" t="s">
        <v>15</v>
      </c>
    </row>
    <row r="441" spans="1:8" x14ac:dyDescent="0.25">
      <c r="A441" s="1">
        <v>40427</v>
      </c>
      <c r="B441">
        <v>2010</v>
      </c>
      <c r="C441">
        <v>9</v>
      </c>
      <c r="D441" s="2" t="s">
        <v>24</v>
      </c>
      <c r="E441" s="2" t="s">
        <v>25</v>
      </c>
      <c r="F441">
        <v>6</v>
      </c>
      <c r="G441" s="2" t="s">
        <v>19</v>
      </c>
      <c r="H441" s="2" t="s">
        <v>15</v>
      </c>
    </row>
    <row r="442" spans="1:8" x14ac:dyDescent="0.25">
      <c r="A442" s="1">
        <v>40428</v>
      </c>
      <c r="B442">
        <v>2010</v>
      </c>
      <c r="C442">
        <v>9</v>
      </c>
      <c r="D442" s="2" t="s">
        <v>24</v>
      </c>
      <c r="E442" s="2" t="s">
        <v>25</v>
      </c>
      <c r="F442">
        <v>7</v>
      </c>
      <c r="G442" s="2" t="s">
        <v>20</v>
      </c>
      <c r="H442" s="2" t="s">
        <v>15</v>
      </c>
    </row>
    <row r="443" spans="1:8" x14ac:dyDescent="0.25">
      <c r="A443" s="1">
        <v>40429</v>
      </c>
      <c r="B443">
        <v>2010</v>
      </c>
      <c r="C443">
        <v>9</v>
      </c>
      <c r="D443" s="2" t="s">
        <v>24</v>
      </c>
      <c r="E443" s="2" t="s">
        <v>25</v>
      </c>
      <c r="F443">
        <v>8</v>
      </c>
      <c r="G443" s="2" t="s">
        <v>21</v>
      </c>
      <c r="H443" s="2" t="s">
        <v>15</v>
      </c>
    </row>
    <row r="444" spans="1:8" x14ac:dyDescent="0.25">
      <c r="A444" s="1">
        <v>40430</v>
      </c>
      <c r="B444">
        <v>2010</v>
      </c>
      <c r="C444">
        <v>9</v>
      </c>
      <c r="D444" s="2" t="s">
        <v>24</v>
      </c>
      <c r="E444" s="2" t="s">
        <v>25</v>
      </c>
      <c r="F444">
        <v>9</v>
      </c>
      <c r="G444" s="2" t="s">
        <v>14</v>
      </c>
      <c r="H444" s="2" t="s">
        <v>15</v>
      </c>
    </row>
    <row r="445" spans="1:8" x14ac:dyDescent="0.25">
      <c r="A445" s="1">
        <v>40431</v>
      </c>
      <c r="B445">
        <v>2010</v>
      </c>
      <c r="C445">
        <v>9</v>
      </c>
      <c r="D445" s="2" t="s">
        <v>24</v>
      </c>
      <c r="E445" s="2" t="s">
        <v>25</v>
      </c>
      <c r="F445">
        <v>10</v>
      </c>
      <c r="G445" s="2" t="s">
        <v>16</v>
      </c>
      <c r="H445" s="2" t="s">
        <v>15</v>
      </c>
    </row>
    <row r="446" spans="1:8" x14ac:dyDescent="0.25">
      <c r="A446" s="1">
        <v>40432</v>
      </c>
      <c r="B446">
        <v>2010</v>
      </c>
      <c r="C446">
        <v>9</v>
      </c>
      <c r="D446" s="2" t="s">
        <v>24</v>
      </c>
      <c r="E446" s="2" t="s">
        <v>25</v>
      </c>
      <c r="F446">
        <v>11</v>
      </c>
      <c r="G446" s="2" t="s">
        <v>17</v>
      </c>
      <c r="H446" s="2" t="s">
        <v>15</v>
      </c>
    </row>
    <row r="447" spans="1:8" x14ac:dyDescent="0.25">
      <c r="A447" s="1">
        <v>40433</v>
      </c>
      <c r="B447">
        <v>2010</v>
      </c>
      <c r="C447">
        <v>9</v>
      </c>
      <c r="D447" s="2" t="s">
        <v>24</v>
      </c>
      <c r="E447" s="2" t="s">
        <v>25</v>
      </c>
      <c r="F447">
        <v>12</v>
      </c>
      <c r="G447" s="2" t="s">
        <v>18</v>
      </c>
      <c r="H447" s="2" t="s">
        <v>15</v>
      </c>
    </row>
    <row r="448" spans="1:8" x14ac:dyDescent="0.25">
      <c r="A448" s="1">
        <v>40434</v>
      </c>
      <c r="B448">
        <v>2010</v>
      </c>
      <c r="C448">
        <v>9</v>
      </c>
      <c r="D448" s="2" t="s">
        <v>24</v>
      </c>
      <c r="E448" s="2" t="s">
        <v>25</v>
      </c>
      <c r="F448">
        <v>13</v>
      </c>
      <c r="G448" s="2" t="s">
        <v>19</v>
      </c>
      <c r="H448" s="2" t="s">
        <v>15</v>
      </c>
    </row>
    <row r="449" spans="1:8" x14ac:dyDescent="0.25">
      <c r="A449" s="1">
        <v>40435</v>
      </c>
      <c r="B449">
        <v>2010</v>
      </c>
      <c r="C449">
        <v>9</v>
      </c>
      <c r="D449" s="2" t="s">
        <v>24</v>
      </c>
      <c r="E449" s="2" t="s">
        <v>25</v>
      </c>
      <c r="F449">
        <v>14</v>
      </c>
      <c r="G449" s="2" t="s">
        <v>20</v>
      </c>
      <c r="H449" s="2" t="s">
        <v>15</v>
      </c>
    </row>
    <row r="450" spans="1:8" x14ac:dyDescent="0.25">
      <c r="A450" s="1">
        <v>40436</v>
      </c>
      <c r="B450">
        <v>2010</v>
      </c>
      <c r="C450">
        <v>9</v>
      </c>
      <c r="D450" s="2" t="s">
        <v>24</v>
      </c>
      <c r="E450" s="2" t="s">
        <v>25</v>
      </c>
      <c r="F450">
        <v>15</v>
      </c>
      <c r="G450" s="2" t="s">
        <v>21</v>
      </c>
      <c r="H450" s="2" t="s">
        <v>15</v>
      </c>
    </row>
    <row r="451" spans="1:8" x14ac:dyDescent="0.25">
      <c r="A451" s="1">
        <v>40437</v>
      </c>
      <c r="B451">
        <v>2010</v>
      </c>
      <c r="C451">
        <v>9</v>
      </c>
      <c r="D451" s="2" t="s">
        <v>24</v>
      </c>
      <c r="E451" s="2" t="s">
        <v>25</v>
      </c>
      <c r="F451">
        <v>16</v>
      </c>
      <c r="G451" s="2" t="s">
        <v>14</v>
      </c>
      <c r="H451" s="2" t="s">
        <v>15</v>
      </c>
    </row>
    <row r="452" spans="1:8" x14ac:dyDescent="0.25">
      <c r="A452" s="1">
        <v>40438</v>
      </c>
      <c r="B452">
        <v>2010</v>
      </c>
      <c r="C452">
        <v>9</v>
      </c>
      <c r="D452" s="2" t="s">
        <v>24</v>
      </c>
      <c r="E452" s="2" t="s">
        <v>25</v>
      </c>
      <c r="F452">
        <v>17</v>
      </c>
      <c r="G452" s="2" t="s">
        <v>16</v>
      </c>
      <c r="H452" s="2" t="s">
        <v>15</v>
      </c>
    </row>
    <row r="453" spans="1:8" x14ac:dyDescent="0.25">
      <c r="A453" s="1">
        <v>40439</v>
      </c>
      <c r="B453">
        <v>2010</v>
      </c>
      <c r="C453">
        <v>9</v>
      </c>
      <c r="D453" s="2" t="s">
        <v>24</v>
      </c>
      <c r="E453" s="2" t="s">
        <v>25</v>
      </c>
      <c r="F453">
        <v>18</v>
      </c>
      <c r="G453" s="2" t="s">
        <v>17</v>
      </c>
      <c r="H453" s="2" t="s">
        <v>15</v>
      </c>
    </row>
    <row r="454" spans="1:8" x14ac:dyDescent="0.25">
      <c r="A454" s="1">
        <v>40440</v>
      </c>
      <c r="B454">
        <v>2010</v>
      </c>
      <c r="C454">
        <v>9</v>
      </c>
      <c r="D454" s="2" t="s">
        <v>24</v>
      </c>
      <c r="E454" s="2" t="s">
        <v>25</v>
      </c>
      <c r="F454">
        <v>19</v>
      </c>
      <c r="G454" s="2" t="s">
        <v>18</v>
      </c>
      <c r="H454" s="2" t="s">
        <v>15</v>
      </c>
    </row>
    <row r="455" spans="1:8" x14ac:dyDescent="0.25">
      <c r="A455" s="1">
        <v>40441</v>
      </c>
      <c r="B455">
        <v>2010</v>
      </c>
      <c r="C455">
        <v>9</v>
      </c>
      <c r="D455" s="2" t="s">
        <v>24</v>
      </c>
      <c r="E455" s="2" t="s">
        <v>25</v>
      </c>
      <c r="F455">
        <v>20</v>
      </c>
      <c r="G455" s="2" t="s">
        <v>19</v>
      </c>
      <c r="H455" s="2" t="s">
        <v>15</v>
      </c>
    </row>
    <row r="456" spans="1:8" x14ac:dyDescent="0.25">
      <c r="A456" s="1">
        <v>40442</v>
      </c>
      <c r="B456">
        <v>2010</v>
      </c>
      <c r="C456">
        <v>9</v>
      </c>
      <c r="D456" s="2" t="s">
        <v>24</v>
      </c>
      <c r="E456" s="2" t="s">
        <v>25</v>
      </c>
      <c r="F456">
        <v>21</v>
      </c>
      <c r="G456" s="2" t="s">
        <v>20</v>
      </c>
      <c r="H456" s="2" t="s">
        <v>15</v>
      </c>
    </row>
    <row r="457" spans="1:8" x14ac:dyDescent="0.25">
      <c r="A457" s="1">
        <v>40443</v>
      </c>
      <c r="B457">
        <v>2010</v>
      </c>
      <c r="C457">
        <v>9</v>
      </c>
      <c r="D457" s="2" t="s">
        <v>24</v>
      </c>
      <c r="E457" s="2" t="s">
        <v>25</v>
      </c>
      <c r="F457">
        <v>22</v>
      </c>
      <c r="G457" s="2" t="s">
        <v>21</v>
      </c>
      <c r="H457" s="2" t="s">
        <v>15</v>
      </c>
    </row>
    <row r="458" spans="1:8" x14ac:dyDescent="0.25">
      <c r="A458" s="1">
        <v>40444</v>
      </c>
      <c r="B458">
        <v>2010</v>
      </c>
      <c r="C458">
        <v>9</v>
      </c>
      <c r="D458" s="2" t="s">
        <v>24</v>
      </c>
      <c r="E458" s="2" t="s">
        <v>25</v>
      </c>
      <c r="F458">
        <v>23</v>
      </c>
      <c r="G458" s="2" t="s">
        <v>14</v>
      </c>
      <c r="H458" s="2" t="s">
        <v>15</v>
      </c>
    </row>
    <row r="459" spans="1:8" x14ac:dyDescent="0.25">
      <c r="A459" s="1">
        <v>40445</v>
      </c>
      <c r="B459">
        <v>2010</v>
      </c>
      <c r="C459">
        <v>9</v>
      </c>
      <c r="D459" s="2" t="s">
        <v>24</v>
      </c>
      <c r="E459" s="2" t="s">
        <v>25</v>
      </c>
      <c r="F459">
        <v>24</v>
      </c>
      <c r="G459" s="2" t="s">
        <v>16</v>
      </c>
      <c r="H459" s="2" t="s">
        <v>15</v>
      </c>
    </row>
    <row r="460" spans="1:8" x14ac:dyDescent="0.25">
      <c r="A460" s="1">
        <v>40446</v>
      </c>
      <c r="B460">
        <v>2010</v>
      </c>
      <c r="C460">
        <v>9</v>
      </c>
      <c r="D460" s="2" t="s">
        <v>24</v>
      </c>
      <c r="E460" s="2" t="s">
        <v>25</v>
      </c>
      <c r="F460">
        <v>25</v>
      </c>
      <c r="G460" s="2" t="s">
        <v>17</v>
      </c>
      <c r="H460" s="2" t="s">
        <v>15</v>
      </c>
    </row>
    <row r="461" spans="1:8" x14ac:dyDescent="0.25">
      <c r="A461" s="1">
        <v>40447</v>
      </c>
      <c r="B461">
        <v>2010</v>
      </c>
      <c r="C461">
        <v>9</v>
      </c>
      <c r="D461" s="2" t="s">
        <v>24</v>
      </c>
      <c r="E461" s="2" t="s">
        <v>25</v>
      </c>
      <c r="F461">
        <v>26</v>
      </c>
      <c r="G461" s="2" t="s">
        <v>18</v>
      </c>
      <c r="H461" s="2" t="s">
        <v>15</v>
      </c>
    </row>
    <row r="462" spans="1:8" x14ac:dyDescent="0.25">
      <c r="A462" s="1">
        <v>40448</v>
      </c>
      <c r="B462">
        <v>2010</v>
      </c>
      <c r="C462">
        <v>9</v>
      </c>
      <c r="D462" s="2" t="s">
        <v>24</v>
      </c>
      <c r="E462" s="2" t="s">
        <v>25</v>
      </c>
      <c r="F462">
        <v>27</v>
      </c>
      <c r="G462" s="2" t="s">
        <v>19</v>
      </c>
      <c r="H462" s="2" t="s">
        <v>15</v>
      </c>
    </row>
    <row r="463" spans="1:8" x14ac:dyDescent="0.25">
      <c r="A463" s="1">
        <v>40449</v>
      </c>
      <c r="B463">
        <v>2010</v>
      </c>
      <c r="C463">
        <v>9</v>
      </c>
      <c r="D463" s="2" t="s">
        <v>24</v>
      </c>
      <c r="E463" s="2" t="s">
        <v>25</v>
      </c>
      <c r="F463">
        <v>28</v>
      </c>
      <c r="G463" s="2" t="s">
        <v>20</v>
      </c>
      <c r="H463" s="2" t="s">
        <v>15</v>
      </c>
    </row>
    <row r="464" spans="1:8" x14ac:dyDescent="0.25">
      <c r="A464" s="1">
        <v>40450</v>
      </c>
      <c r="B464">
        <v>2010</v>
      </c>
      <c r="C464">
        <v>9</v>
      </c>
      <c r="D464" s="2" t="s">
        <v>24</v>
      </c>
      <c r="E464" s="2" t="s">
        <v>25</v>
      </c>
      <c r="F464">
        <v>29</v>
      </c>
      <c r="G464" s="2" t="s">
        <v>21</v>
      </c>
      <c r="H464" s="2" t="s">
        <v>15</v>
      </c>
    </row>
    <row r="465" spans="1:8" x14ac:dyDescent="0.25">
      <c r="A465" s="1">
        <v>40451</v>
      </c>
      <c r="B465">
        <v>2010</v>
      </c>
      <c r="C465">
        <v>9</v>
      </c>
      <c r="D465" s="2" t="s">
        <v>24</v>
      </c>
      <c r="E465" s="2" t="s">
        <v>25</v>
      </c>
      <c r="F465">
        <v>30</v>
      </c>
      <c r="G465" s="2" t="s">
        <v>14</v>
      </c>
      <c r="H465" s="2" t="s">
        <v>15</v>
      </c>
    </row>
    <row r="466" spans="1:8" x14ac:dyDescent="0.25">
      <c r="A466" s="1">
        <v>40787</v>
      </c>
      <c r="B466">
        <v>2011</v>
      </c>
      <c r="C466">
        <v>9</v>
      </c>
      <c r="D466" s="2" t="s">
        <v>24</v>
      </c>
      <c r="E466" s="2" t="s">
        <v>25</v>
      </c>
      <c r="F466">
        <v>1</v>
      </c>
      <c r="G466" s="2" t="s">
        <v>14</v>
      </c>
      <c r="H466" s="2" t="s">
        <v>15</v>
      </c>
    </row>
    <row r="467" spans="1:8" x14ac:dyDescent="0.25">
      <c r="A467" s="1">
        <v>40788</v>
      </c>
      <c r="B467">
        <v>2011</v>
      </c>
      <c r="C467">
        <v>9</v>
      </c>
      <c r="D467" s="2" t="s">
        <v>24</v>
      </c>
      <c r="E467" s="2" t="s">
        <v>25</v>
      </c>
      <c r="F467">
        <v>2</v>
      </c>
      <c r="G467" s="2" t="s">
        <v>16</v>
      </c>
      <c r="H467" s="2" t="s">
        <v>15</v>
      </c>
    </row>
    <row r="468" spans="1:8" x14ac:dyDescent="0.25">
      <c r="A468" s="1">
        <v>40789</v>
      </c>
      <c r="B468">
        <v>2011</v>
      </c>
      <c r="C468">
        <v>9</v>
      </c>
      <c r="D468" s="2" t="s">
        <v>24</v>
      </c>
      <c r="E468" s="2" t="s">
        <v>25</v>
      </c>
      <c r="F468">
        <v>3</v>
      </c>
      <c r="G468" s="2" t="s">
        <v>17</v>
      </c>
      <c r="H468" s="2" t="s">
        <v>15</v>
      </c>
    </row>
    <row r="469" spans="1:8" x14ac:dyDescent="0.25">
      <c r="A469" s="1">
        <v>40790</v>
      </c>
      <c r="B469">
        <v>2011</v>
      </c>
      <c r="C469">
        <v>9</v>
      </c>
      <c r="D469" s="2" t="s">
        <v>24</v>
      </c>
      <c r="E469" s="2" t="s">
        <v>25</v>
      </c>
      <c r="F469">
        <v>4</v>
      </c>
      <c r="G469" s="2" t="s">
        <v>18</v>
      </c>
      <c r="H469" s="2" t="s">
        <v>15</v>
      </c>
    </row>
    <row r="470" spans="1:8" x14ac:dyDescent="0.25">
      <c r="A470" s="1">
        <v>40791</v>
      </c>
      <c r="B470">
        <v>2011</v>
      </c>
      <c r="C470">
        <v>9</v>
      </c>
      <c r="D470" s="2" t="s">
        <v>24</v>
      </c>
      <c r="E470" s="2" t="s">
        <v>25</v>
      </c>
      <c r="F470">
        <v>5</v>
      </c>
      <c r="G470" s="2" t="s">
        <v>19</v>
      </c>
      <c r="H470" s="2" t="s">
        <v>15</v>
      </c>
    </row>
    <row r="471" spans="1:8" x14ac:dyDescent="0.25">
      <c r="A471" s="1">
        <v>40792</v>
      </c>
      <c r="B471">
        <v>2011</v>
      </c>
      <c r="C471">
        <v>9</v>
      </c>
      <c r="D471" s="2" t="s">
        <v>24</v>
      </c>
      <c r="E471" s="2" t="s">
        <v>25</v>
      </c>
      <c r="F471">
        <v>6</v>
      </c>
      <c r="G471" s="2" t="s">
        <v>20</v>
      </c>
      <c r="H471" s="2" t="s">
        <v>15</v>
      </c>
    </row>
    <row r="472" spans="1:8" x14ac:dyDescent="0.25">
      <c r="A472" s="1">
        <v>40793</v>
      </c>
      <c r="B472">
        <v>2011</v>
      </c>
      <c r="C472">
        <v>9</v>
      </c>
      <c r="D472" s="2" t="s">
        <v>24</v>
      </c>
      <c r="E472" s="2" t="s">
        <v>25</v>
      </c>
      <c r="F472">
        <v>7</v>
      </c>
      <c r="G472" s="2" t="s">
        <v>21</v>
      </c>
      <c r="H472" s="2" t="s">
        <v>15</v>
      </c>
    </row>
    <row r="473" spans="1:8" x14ac:dyDescent="0.25">
      <c r="A473" s="1">
        <v>40794</v>
      </c>
      <c r="B473">
        <v>2011</v>
      </c>
      <c r="C473">
        <v>9</v>
      </c>
      <c r="D473" s="2" t="s">
        <v>24</v>
      </c>
      <c r="E473" s="2" t="s">
        <v>25</v>
      </c>
      <c r="F473">
        <v>8</v>
      </c>
      <c r="G473" s="2" t="s">
        <v>14</v>
      </c>
      <c r="H473" s="2" t="s">
        <v>15</v>
      </c>
    </row>
    <row r="474" spans="1:8" x14ac:dyDescent="0.25">
      <c r="A474" s="1">
        <v>40795</v>
      </c>
      <c r="B474">
        <v>2011</v>
      </c>
      <c r="C474">
        <v>9</v>
      </c>
      <c r="D474" s="2" t="s">
        <v>24</v>
      </c>
      <c r="E474" s="2" t="s">
        <v>25</v>
      </c>
      <c r="F474">
        <v>9</v>
      </c>
      <c r="G474" s="2" t="s">
        <v>16</v>
      </c>
      <c r="H474" s="2" t="s">
        <v>15</v>
      </c>
    </row>
    <row r="475" spans="1:8" x14ac:dyDescent="0.25">
      <c r="A475" s="1">
        <v>40796</v>
      </c>
      <c r="B475">
        <v>2011</v>
      </c>
      <c r="C475">
        <v>9</v>
      </c>
      <c r="D475" s="2" t="s">
        <v>24</v>
      </c>
      <c r="E475" s="2" t="s">
        <v>25</v>
      </c>
      <c r="F475">
        <v>10</v>
      </c>
      <c r="G475" s="2" t="s">
        <v>17</v>
      </c>
      <c r="H475" s="2" t="s">
        <v>15</v>
      </c>
    </row>
    <row r="476" spans="1:8" x14ac:dyDescent="0.25">
      <c r="A476" s="1">
        <v>40797</v>
      </c>
      <c r="B476">
        <v>2011</v>
      </c>
      <c r="C476">
        <v>9</v>
      </c>
      <c r="D476" s="2" t="s">
        <v>24</v>
      </c>
      <c r="E476" s="2" t="s">
        <v>25</v>
      </c>
      <c r="F476">
        <v>11</v>
      </c>
      <c r="G476" s="2" t="s">
        <v>18</v>
      </c>
      <c r="H476" s="2" t="s">
        <v>15</v>
      </c>
    </row>
    <row r="477" spans="1:8" x14ac:dyDescent="0.25">
      <c r="A477" s="1">
        <v>40798</v>
      </c>
      <c r="B477">
        <v>2011</v>
      </c>
      <c r="C477">
        <v>9</v>
      </c>
      <c r="D477" s="2" t="s">
        <v>24</v>
      </c>
      <c r="E477" s="2" t="s">
        <v>25</v>
      </c>
      <c r="F477">
        <v>12</v>
      </c>
      <c r="G477" s="2" t="s">
        <v>19</v>
      </c>
      <c r="H477" s="2" t="s">
        <v>15</v>
      </c>
    </row>
    <row r="478" spans="1:8" x14ac:dyDescent="0.25">
      <c r="A478" s="1">
        <v>40799</v>
      </c>
      <c r="B478">
        <v>2011</v>
      </c>
      <c r="C478">
        <v>9</v>
      </c>
      <c r="D478" s="2" t="s">
        <v>24</v>
      </c>
      <c r="E478" s="2" t="s">
        <v>25</v>
      </c>
      <c r="F478">
        <v>13</v>
      </c>
      <c r="G478" s="2" t="s">
        <v>20</v>
      </c>
      <c r="H478" s="2" t="s">
        <v>15</v>
      </c>
    </row>
    <row r="479" spans="1:8" x14ac:dyDescent="0.25">
      <c r="A479" s="1">
        <v>40800</v>
      </c>
      <c r="B479">
        <v>2011</v>
      </c>
      <c r="C479">
        <v>9</v>
      </c>
      <c r="D479" s="2" t="s">
        <v>24</v>
      </c>
      <c r="E479" s="2" t="s">
        <v>25</v>
      </c>
      <c r="F479">
        <v>14</v>
      </c>
      <c r="G479" s="2" t="s">
        <v>21</v>
      </c>
      <c r="H479" s="2" t="s">
        <v>15</v>
      </c>
    </row>
    <row r="480" spans="1:8" x14ac:dyDescent="0.25">
      <c r="A480" s="1">
        <v>40801</v>
      </c>
      <c r="B480">
        <v>2011</v>
      </c>
      <c r="C480">
        <v>9</v>
      </c>
      <c r="D480" s="2" t="s">
        <v>24</v>
      </c>
      <c r="E480" s="2" t="s">
        <v>25</v>
      </c>
      <c r="F480">
        <v>15</v>
      </c>
      <c r="G480" s="2" t="s">
        <v>14</v>
      </c>
      <c r="H480" s="2" t="s">
        <v>15</v>
      </c>
    </row>
    <row r="481" spans="1:8" x14ac:dyDescent="0.25">
      <c r="A481" s="1">
        <v>40802</v>
      </c>
      <c r="B481">
        <v>2011</v>
      </c>
      <c r="C481">
        <v>9</v>
      </c>
      <c r="D481" s="2" t="s">
        <v>24</v>
      </c>
      <c r="E481" s="2" t="s">
        <v>25</v>
      </c>
      <c r="F481">
        <v>16</v>
      </c>
      <c r="G481" s="2" t="s">
        <v>16</v>
      </c>
      <c r="H481" s="2" t="s">
        <v>15</v>
      </c>
    </row>
    <row r="482" spans="1:8" x14ac:dyDescent="0.25">
      <c r="A482" s="1">
        <v>40803</v>
      </c>
      <c r="B482">
        <v>2011</v>
      </c>
      <c r="C482">
        <v>9</v>
      </c>
      <c r="D482" s="2" t="s">
        <v>24</v>
      </c>
      <c r="E482" s="2" t="s">
        <v>25</v>
      </c>
      <c r="F482">
        <v>17</v>
      </c>
      <c r="G482" s="2" t="s">
        <v>17</v>
      </c>
      <c r="H482" s="2" t="s">
        <v>15</v>
      </c>
    </row>
    <row r="483" spans="1:8" x14ac:dyDescent="0.25">
      <c r="A483" s="1">
        <v>40804</v>
      </c>
      <c r="B483">
        <v>2011</v>
      </c>
      <c r="C483">
        <v>9</v>
      </c>
      <c r="D483" s="2" t="s">
        <v>24</v>
      </c>
      <c r="E483" s="2" t="s">
        <v>25</v>
      </c>
      <c r="F483">
        <v>18</v>
      </c>
      <c r="G483" s="2" t="s">
        <v>18</v>
      </c>
      <c r="H483" s="2" t="s">
        <v>15</v>
      </c>
    </row>
    <row r="484" spans="1:8" x14ac:dyDescent="0.25">
      <c r="A484" s="1">
        <v>40805</v>
      </c>
      <c r="B484">
        <v>2011</v>
      </c>
      <c r="C484">
        <v>9</v>
      </c>
      <c r="D484" s="2" t="s">
        <v>24</v>
      </c>
      <c r="E484" s="2" t="s">
        <v>25</v>
      </c>
      <c r="F484">
        <v>19</v>
      </c>
      <c r="G484" s="2" t="s">
        <v>19</v>
      </c>
      <c r="H484" s="2" t="s">
        <v>15</v>
      </c>
    </row>
    <row r="485" spans="1:8" x14ac:dyDescent="0.25">
      <c r="A485" s="1">
        <v>40806</v>
      </c>
      <c r="B485">
        <v>2011</v>
      </c>
      <c r="C485">
        <v>9</v>
      </c>
      <c r="D485" s="2" t="s">
        <v>24</v>
      </c>
      <c r="E485" s="2" t="s">
        <v>25</v>
      </c>
      <c r="F485">
        <v>20</v>
      </c>
      <c r="G485" s="2" t="s">
        <v>20</v>
      </c>
      <c r="H485" s="2" t="s">
        <v>15</v>
      </c>
    </row>
    <row r="486" spans="1:8" x14ac:dyDescent="0.25">
      <c r="A486" s="1">
        <v>40807</v>
      </c>
      <c r="B486">
        <v>2011</v>
      </c>
      <c r="C486">
        <v>9</v>
      </c>
      <c r="D486" s="2" t="s">
        <v>24</v>
      </c>
      <c r="E486" s="2" t="s">
        <v>25</v>
      </c>
      <c r="F486">
        <v>21</v>
      </c>
      <c r="G486" s="2" t="s">
        <v>21</v>
      </c>
      <c r="H486" s="2" t="s">
        <v>15</v>
      </c>
    </row>
    <row r="487" spans="1:8" x14ac:dyDescent="0.25">
      <c r="A487" s="1">
        <v>40808</v>
      </c>
      <c r="B487">
        <v>2011</v>
      </c>
      <c r="C487">
        <v>9</v>
      </c>
      <c r="D487" s="2" t="s">
        <v>24</v>
      </c>
      <c r="E487" s="2" t="s">
        <v>25</v>
      </c>
      <c r="F487">
        <v>22</v>
      </c>
      <c r="G487" s="2" t="s">
        <v>14</v>
      </c>
      <c r="H487" s="2" t="s">
        <v>15</v>
      </c>
    </row>
    <row r="488" spans="1:8" x14ac:dyDescent="0.25">
      <c r="A488" s="1">
        <v>40809</v>
      </c>
      <c r="B488">
        <v>2011</v>
      </c>
      <c r="C488">
        <v>9</v>
      </c>
      <c r="D488" s="2" t="s">
        <v>24</v>
      </c>
      <c r="E488" s="2" t="s">
        <v>25</v>
      </c>
      <c r="F488">
        <v>23</v>
      </c>
      <c r="G488" s="2" t="s">
        <v>16</v>
      </c>
      <c r="H488" s="2" t="s">
        <v>15</v>
      </c>
    </row>
    <row r="489" spans="1:8" x14ac:dyDescent="0.25">
      <c r="A489" s="1">
        <v>40810</v>
      </c>
      <c r="B489">
        <v>2011</v>
      </c>
      <c r="C489">
        <v>9</v>
      </c>
      <c r="D489" s="2" t="s">
        <v>24</v>
      </c>
      <c r="E489" s="2" t="s">
        <v>25</v>
      </c>
      <c r="F489">
        <v>24</v>
      </c>
      <c r="G489" s="2" t="s">
        <v>17</v>
      </c>
      <c r="H489" s="2" t="s">
        <v>15</v>
      </c>
    </row>
    <row r="490" spans="1:8" x14ac:dyDescent="0.25">
      <c r="A490" s="1">
        <v>40811</v>
      </c>
      <c r="B490">
        <v>2011</v>
      </c>
      <c r="C490">
        <v>9</v>
      </c>
      <c r="D490" s="2" t="s">
        <v>24</v>
      </c>
      <c r="E490" s="2" t="s">
        <v>25</v>
      </c>
      <c r="F490">
        <v>25</v>
      </c>
      <c r="G490" s="2" t="s">
        <v>18</v>
      </c>
      <c r="H490" s="2" t="s">
        <v>15</v>
      </c>
    </row>
    <row r="491" spans="1:8" x14ac:dyDescent="0.25">
      <c r="A491" s="1">
        <v>40812</v>
      </c>
      <c r="B491">
        <v>2011</v>
      </c>
      <c r="C491">
        <v>9</v>
      </c>
      <c r="D491" s="2" t="s">
        <v>24</v>
      </c>
      <c r="E491" s="2" t="s">
        <v>25</v>
      </c>
      <c r="F491">
        <v>26</v>
      </c>
      <c r="G491" s="2" t="s">
        <v>19</v>
      </c>
      <c r="H491" s="2" t="s">
        <v>15</v>
      </c>
    </row>
    <row r="492" spans="1:8" x14ac:dyDescent="0.25">
      <c r="A492" s="1">
        <v>40813</v>
      </c>
      <c r="B492">
        <v>2011</v>
      </c>
      <c r="C492">
        <v>9</v>
      </c>
      <c r="D492" s="2" t="s">
        <v>24</v>
      </c>
      <c r="E492" s="2" t="s">
        <v>25</v>
      </c>
      <c r="F492">
        <v>27</v>
      </c>
      <c r="G492" s="2" t="s">
        <v>20</v>
      </c>
      <c r="H492" s="2" t="s">
        <v>15</v>
      </c>
    </row>
    <row r="493" spans="1:8" x14ac:dyDescent="0.25">
      <c r="A493" s="1">
        <v>40814</v>
      </c>
      <c r="B493">
        <v>2011</v>
      </c>
      <c r="C493">
        <v>9</v>
      </c>
      <c r="D493" s="2" t="s">
        <v>24</v>
      </c>
      <c r="E493" s="2" t="s">
        <v>25</v>
      </c>
      <c r="F493">
        <v>28</v>
      </c>
      <c r="G493" s="2" t="s">
        <v>21</v>
      </c>
      <c r="H493" s="2" t="s">
        <v>15</v>
      </c>
    </row>
    <row r="494" spans="1:8" x14ac:dyDescent="0.25">
      <c r="A494" s="1">
        <v>40815</v>
      </c>
      <c r="B494">
        <v>2011</v>
      </c>
      <c r="C494">
        <v>9</v>
      </c>
      <c r="D494" s="2" t="s">
        <v>24</v>
      </c>
      <c r="E494" s="2" t="s">
        <v>25</v>
      </c>
      <c r="F494">
        <v>29</v>
      </c>
      <c r="G494" s="2" t="s">
        <v>14</v>
      </c>
      <c r="H494" s="2" t="s">
        <v>15</v>
      </c>
    </row>
    <row r="495" spans="1:8" x14ac:dyDescent="0.25">
      <c r="A495" s="1">
        <v>40816</v>
      </c>
      <c r="B495">
        <v>2011</v>
      </c>
      <c r="C495">
        <v>9</v>
      </c>
      <c r="D495" s="2" t="s">
        <v>24</v>
      </c>
      <c r="E495" s="2" t="s">
        <v>25</v>
      </c>
      <c r="F495">
        <v>30</v>
      </c>
      <c r="G495" s="2" t="s">
        <v>16</v>
      </c>
      <c r="H495" s="2" t="s">
        <v>15</v>
      </c>
    </row>
    <row r="496" spans="1:8" x14ac:dyDescent="0.25">
      <c r="A496" s="1">
        <v>41153</v>
      </c>
      <c r="B496">
        <v>2012</v>
      </c>
      <c r="C496">
        <v>9</v>
      </c>
      <c r="D496" s="2" t="s">
        <v>24</v>
      </c>
      <c r="E496" s="2" t="s">
        <v>25</v>
      </c>
      <c r="F496">
        <v>1</v>
      </c>
      <c r="G496" s="2" t="s">
        <v>17</v>
      </c>
      <c r="H496" s="2" t="s">
        <v>15</v>
      </c>
    </row>
    <row r="497" spans="1:8" x14ac:dyDescent="0.25">
      <c r="A497" s="1">
        <v>41154</v>
      </c>
      <c r="B497">
        <v>2012</v>
      </c>
      <c r="C497">
        <v>9</v>
      </c>
      <c r="D497" s="2" t="s">
        <v>24</v>
      </c>
      <c r="E497" s="2" t="s">
        <v>25</v>
      </c>
      <c r="F497">
        <v>2</v>
      </c>
      <c r="G497" s="2" t="s">
        <v>18</v>
      </c>
      <c r="H497" s="2" t="s">
        <v>15</v>
      </c>
    </row>
    <row r="498" spans="1:8" x14ac:dyDescent="0.25">
      <c r="A498" s="1">
        <v>41155</v>
      </c>
      <c r="B498">
        <v>2012</v>
      </c>
      <c r="C498">
        <v>9</v>
      </c>
      <c r="D498" s="2" t="s">
        <v>24</v>
      </c>
      <c r="E498" s="2" t="s">
        <v>25</v>
      </c>
      <c r="F498">
        <v>3</v>
      </c>
      <c r="G498" s="2" t="s">
        <v>19</v>
      </c>
      <c r="H498" s="2" t="s">
        <v>15</v>
      </c>
    </row>
    <row r="499" spans="1:8" x14ac:dyDescent="0.25">
      <c r="A499" s="1">
        <v>41156</v>
      </c>
      <c r="B499">
        <v>2012</v>
      </c>
      <c r="C499">
        <v>9</v>
      </c>
      <c r="D499" s="2" t="s">
        <v>24</v>
      </c>
      <c r="E499" s="2" t="s">
        <v>25</v>
      </c>
      <c r="F499">
        <v>4</v>
      </c>
      <c r="G499" s="2" t="s">
        <v>20</v>
      </c>
      <c r="H499" s="2" t="s">
        <v>15</v>
      </c>
    </row>
    <row r="500" spans="1:8" x14ac:dyDescent="0.25">
      <c r="A500" s="1">
        <v>41157</v>
      </c>
      <c r="B500">
        <v>2012</v>
      </c>
      <c r="C500">
        <v>9</v>
      </c>
      <c r="D500" s="2" t="s">
        <v>24</v>
      </c>
      <c r="E500" s="2" t="s">
        <v>25</v>
      </c>
      <c r="F500">
        <v>5</v>
      </c>
      <c r="G500" s="2" t="s">
        <v>21</v>
      </c>
      <c r="H500" s="2" t="s">
        <v>15</v>
      </c>
    </row>
    <row r="501" spans="1:8" x14ac:dyDescent="0.25">
      <c r="A501" s="1">
        <v>41158</v>
      </c>
      <c r="B501">
        <v>2012</v>
      </c>
      <c r="C501">
        <v>9</v>
      </c>
      <c r="D501" s="2" t="s">
        <v>24</v>
      </c>
      <c r="E501" s="2" t="s">
        <v>25</v>
      </c>
      <c r="F501">
        <v>6</v>
      </c>
      <c r="G501" s="2" t="s">
        <v>14</v>
      </c>
      <c r="H501" s="2" t="s">
        <v>15</v>
      </c>
    </row>
    <row r="502" spans="1:8" x14ac:dyDescent="0.25">
      <c r="A502" s="1">
        <v>41159</v>
      </c>
      <c r="B502">
        <v>2012</v>
      </c>
      <c r="C502">
        <v>9</v>
      </c>
      <c r="D502" s="2" t="s">
        <v>24</v>
      </c>
      <c r="E502" s="2" t="s">
        <v>25</v>
      </c>
      <c r="F502">
        <v>7</v>
      </c>
      <c r="G502" s="2" t="s">
        <v>16</v>
      </c>
      <c r="H502" s="2" t="s">
        <v>15</v>
      </c>
    </row>
    <row r="503" spans="1:8" x14ac:dyDescent="0.25">
      <c r="A503" s="1">
        <v>41160</v>
      </c>
      <c r="B503">
        <v>2012</v>
      </c>
      <c r="C503">
        <v>9</v>
      </c>
      <c r="D503" s="2" t="s">
        <v>24</v>
      </c>
      <c r="E503" s="2" t="s">
        <v>25</v>
      </c>
      <c r="F503">
        <v>8</v>
      </c>
      <c r="G503" s="2" t="s">
        <v>17</v>
      </c>
      <c r="H503" s="2" t="s">
        <v>15</v>
      </c>
    </row>
    <row r="504" spans="1:8" x14ac:dyDescent="0.25">
      <c r="A504" s="1">
        <v>41161</v>
      </c>
      <c r="B504">
        <v>2012</v>
      </c>
      <c r="C504">
        <v>9</v>
      </c>
      <c r="D504" s="2" t="s">
        <v>24</v>
      </c>
      <c r="E504" s="2" t="s">
        <v>25</v>
      </c>
      <c r="F504">
        <v>9</v>
      </c>
      <c r="G504" s="2" t="s">
        <v>18</v>
      </c>
      <c r="H504" s="2" t="s">
        <v>15</v>
      </c>
    </row>
    <row r="505" spans="1:8" x14ac:dyDescent="0.25">
      <c r="A505" s="1">
        <v>41162</v>
      </c>
      <c r="B505">
        <v>2012</v>
      </c>
      <c r="C505">
        <v>9</v>
      </c>
      <c r="D505" s="2" t="s">
        <v>24</v>
      </c>
      <c r="E505" s="2" t="s">
        <v>25</v>
      </c>
      <c r="F505">
        <v>10</v>
      </c>
      <c r="G505" s="2" t="s">
        <v>19</v>
      </c>
      <c r="H505" s="2" t="s">
        <v>15</v>
      </c>
    </row>
    <row r="506" spans="1:8" x14ac:dyDescent="0.25">
      <c r="A506" s="1">
        <v>41163</v>
      </c>
      <c r="B506">
        <v>2012</v>
      </c>
      <c r="C506">
        <v>9</v>
      </c>
      <c r="D506" s="2" t="s">
        <v>24</v>
      </c>
      <c r="E506" s="2" t="s">
        <v>25</v>
      </c>
      <c r="F506">
        <v>11</v>
      </c>
      <c r="G506" s="2" t="s">
        <v>20</v>
      </c>
      <c r="H506" s="2" t="s">
        <v>15</v>
      </c>
    </row>
    <row r="507" spans="1:8" x14ac:dyDescent="0.25">
      <c r="A507" s="1">
        <v>41164</v>
      </c>
      <c r="B507">
        <v>2012</v>
      </c>
      <c r="C507">
        <v>9</v>
      </c>
      <c r="D507" s="2" t="s">
        <v>24</v>
      </c>
      <c r="E507" s="2" t="s">
        <v>25</v>
      </c>
      <c r="F507">
        <v>12</v>
      </c>
      <c r="G507" s="2" t="s">
        <v>21</v>
      </c>
      <c r="H507" s="2" t="s">
        <v>15</v>
      </c>
    </row>
    <row r="508" spans="1:8" x14ac:dyDescent="0.25">
      <c r="A508" s="1">
        <v>41165</v>
      </c>
      <c r="B508">
        <v>2012</v>
      </c>
      <c r="C508">
        <v>9</v>
      </c>
      <c r="D508" s="2" t="s">
        <v>24</v>
      </c>
      <c r="E508" s="2" t="s">
        <v>25</v>
      </c>
      <c r="F508">
        <v>13</v>
      </c>
      <c r="G508" s="2" t="s">
        <v>14</v>
      </c>
      <c r="H508" s="2" t="s">
        <v>15</v>
      </c>
    </row>
    <row r="509" spans="1:8" x14ac:dyDescent="0.25">
      <c r="A509" s="1">
        <v>41166</v>
      </c>
      <c r="B509">
        <v>2012</v>
      </c>
      <c r="C509">
        <v>9</v>
      </c>
      <c r="D509" s="2" t="s">
        <v>24</v>
      </c>
      <c r="E509" s="2" t="s">
        <v>25</v>
      </c>
      <c r="F509">
        <v>14</v>
      </c>
      <c r="G509" s="2" t="s">
        <v>16</v>
      </c>
      <c r="H509" s="2" t="s">
        <v>15</v>
      </c>
    </row>
    <row r="510" spans="1:8" x14ac:dyDescent="0.25">
      <c r="A510" s="1">
        <v>41167</v>
      </c>
      <c r="B510">
        <v>2012</v>
      </c>
      <c r="C510">
        <v>9</v>
      </c>
      <c r="D510" s="2" t="s">
        <v>24</v>
      </c>
      <c r="E510" s="2" t="s">
        <v>25</v>
      </c>
      <c r="F510">
        <v>15</v>
      </c>
      <c r="G510" s="2" t="s">
        <v>17</v>
      </c>
      <c r="H510" s="2" t="s">
        <v>15</v>
      </c>
    </row>
    <row r="511" spans="1:8" x14ac:dyDescent="0.25">
      <c r="A511" s="1">
        <v>41168</v>
      </c>
      <c r="B511">
        <v>2012</v>
      </c>
      <c r="C511">
        <v>9</v>
      </c>
      <c r="D511" s="2" t="s">
        <v>24</v>
      </c>
      <c r="E511" s="2" t="s">
        <v>25</v>
      </c>
      <c r="F511">
        <v>16</v>
      </c>
      <c r="G511" s="2" t="s">
        <v>18</v>
      </c>
      <c r="H511" s="2" t="s">
        <v>15</v>
      </c>
    </row>
    <row r="512" spans="1:8" x14ac:dyDescent="0.25">
      <c r="A512" s="1">
        <v>41169</v>
      </c>
      <c r="B512">
        <v>2012</v>
      </c>
      <c r="C512">
        <v>9</v>
      </c>
      <c r="D512" s="2" t="s">
        <v>24</v>
      </c>
      <c r="E512" s="2" t="s">
        <v>25</v>
      </c>
      <c r="F512">
        <v>17</v>
      </c>
      <c r="G512" s="2" t="s">
        <v>19</v>
      </c>
      <c r="H512" s="2" t="s">
        <v>15</v>
      </c>
    </row>
    <row r="513" spans="1:8" x14ac:dyDescent="0.25">
      <c r="A513" s="1">
        <v>41170</v>
      </c>
      <c r="B513">
        <v>2012</v>
      </c>
      <c r="C513">
        <v>9</v>
      </c>
      <c r="D513" s="2" t="s">
        <v>24</v>
      </c>
      <c r="E513" s="2" t="s">
        <v>25</v>
      </c>
      <c r="F513">
        <v>18</v>
      </c>
      <c r="G513" s="2" t="s">
        <v>20</v>
      </c>
      <c r="H513" s="2" t="s">
        <v>15</v>
      </c>
    </row>
    <row r="514" spans="1:8" x14ac:dyDescent="0.25">
      <c r="A514" s="1">
        <v>41171</v>
      </c>
      <c r="B514">
        <v>2012</v>
      </c>
      <c r="C514">
        <v>9</v>
      </c>
      <c r="D514" s="2" t="s">
        <v>24</v>
      </c>
      <c r="E514" s="2" t="s">
        <v>25</v>
      </c>
      <c r="F514">
        <v>19</v>
      </c>
      <c r="G514" s="2" t="s">
        <v>21</v>
      </c>
      <c r="H514" s="2" t="s">
        <v>15</v>
      </c>
    </row>
    <row r="515" spans="1:8" x14ac:dyDescent="0.25">
      <c r="A515" s="1">
        <v>41172</v>
      </c>
      <c r="B515">
        <v>2012</v>
      </c>
      <c r="C515">
        <v>9</v>
      </c>
      <c r="D515" s="2" t="s">
        <v>24</v>
      </c>
      <c r="E515" s="2" t="s">
        <v>25</v>
      </c>
      <c r="F515">
        <v>20</v>
      </c>
      <c r="G515" s="2" t="s">
        <v>14</v>
      </c>
      <c r="H515" s="2" t="s">
        <v>15</v>
      </c>
    </row>
    <row r="516" spans="1:8" x14ac:dyDescent="0.25">
      <c r="A516" s="1">
        <v>41173</v>
      </c>
      <c r="B516">
        <v>2012</v>
      </c>
      <c r="C516">
        <v>9</v>
      </c>
      <c r="D516" s="2" t="s">
        <v>24</v>
      </c>
      <c r="E516" s="2" t="s">
        <v>25</v>
      </c>
      <c r="F516">
        <v>21</v>
      </c>
      <c r="G516" s="2" t="s">
        <v>16</v>
      </c>
      <c r="H516" s="2" t="s">
        <v>15</v>
      </c>
    </row>
    <row r="517" spans="1:8" x14ac:dyDescent="0.25">
      <c r="A517" s="1">
        <v>41174</v>
      </c>
      <c r="B517">
        <v>2012</v>
      </c>
      <c r="C517">
        <v>9</v>
      </c>
      <c r="D517" s="2" t="s">
        <v>24</v>
      </c>
      <c r="E517" s="2" t="s">
        <v>25</v>
      </c>
      <c r="F517">
        <v>22</v>
      </c>
      <c r="G517" s="2" t="s">
        <v>17</v>
      </c>
      <c r="H517" s="2" t="s">
        <v>15</v>
      </c>
    </row>
    <row r="518" spans="1:8" x14ac:dyDescent="0.25">
      <c r="A518" s="1">
        <v>41175</v>
      </c>
      <c r="B518">
        <v>2012</v>
      </c>
      <c r="C518">
        <v>9</v>
      </c>
      <c r="D518" s="2" t="s">
        <v>24</v>
      </c>
      <c r="E518" s="2" t="s">
        <v>25</v>
      </c>
      <c r="F518">
        <v>23</v>
      </c>
      <c r="G518" s="2" t="s">
        <v>18</v>
      </c>
      <c r="H518" s="2" t="s">
        <v>15</v>
      </c>
    </row>
    <row r="519" spans="1:8" x14ac:dyDescent="0.25">
      <c r="A519" s="1">
        <v>41176</v>
      </c>
      <c r="B519">
        <v>2012</v>
      </c>
      <c r="C519">
        <v>9</v>
      </c>
      <c r="D519" s="2" t="s">
        <v>24</v>
      </c>
      <c r="E519" s="2" t="s">
        <v>25</v>
      </c>
      <c r="F519">
        <v>24</v>
      </c>
      <c r="G519" s="2" t="s">
        <v>19</v>
      </c>
      <c r="H519" s="2" t="s">
        <v>15</v>
      </c>
    </row>
    <row r="520" spans="1:8" x14ac:dyDescent="0.25">
      <c r="A520" s="1">
        <v>41177</v>
      </c>
      <c r="B520">
        <v>2012</v>
      </c>
      <c r="C520">
        <v>9</v>
      </c>
      <c r="D520" s="2" t="s">
        <v>24</v>
      </c>
      <c r="E520" s="2" t="s">
        <v>25</v>
      </c>
      <c r="F520">
        <v>25</v>
      </c>
      <c r="G520" s="2" t="s">
        <v>20</v>
      </c>
      <c r="H520" s="2" t="s">
        <v>15</v>
      </c>
    </row>
    <row r="521" spans="1:8" x14ac:dyDescent="0.25">
      <c r="A521" s="1">
        <v>41178</v>
      </c>
      <c r="B521">
        <v>2012</v>
      </c>
      <c r="C521">
        <v>9</v>
      </c>
      <c r="D521" s="2" t="s">
        <v>24</v>
      </c>
      <c r="E521" s="2" t="s">
        <v>25</v>
      </c>
      <c r="F521">
        <v>26</v>
      </c>
      <c r="G521" s="2" t="s">
        <v>21</v>
      </c>
      <c r="H521" s="2" t="s">
        <v>15</v>
      </c>
    </row>
    <row r="522" spans="1:8" x14ac:dyDescent="0.25">
      <c r="A522" s="1">
        <v>41179</v>
      </c>
      <c r="B522">
        <v>2012</v>
      </c>
      <c r="C522">
        <v>9</v>
      </c>
      <c r="D522" s="2" t="s">
        <v>24</v>
      </c>
      <c r="E522" s="2" t="s">
        <v>25</v>
      </c>
      <c r="F522">
        <v>27</v>
      </c>
      <c r="G522" s="2" t="s">
        <v>14</v>
      </c>
      <c r="H522" s="2" t="s">
        <v>15</v>
      </c>
    </row>
    <row r="523" spans="1:8" x14ac:dyDescent="0.25">
      <c r="A523" s="1">
        <v>41180</v>
      </c>
      <c r="B523">
        <v>2012</v>
      </c>
      <c r="C523">
        <v>9</v>
      </c>
      <c r="D523" s="2" t="s">
        <v>24</v>
      </c>
      <c r="E523" s="2" t="s">
        <v>25</v>
      </c>
      <c r="F523">
        <v>28</v>
      </c>
      <c r="G523" s="2" t="s">
        <v>16</v>
      </c>
      <c r="H523" s="2" t="s">
        <v>15</v>
      </c>
    </row>
    <row r="524" spans="1:8" x14ac:dyDescent="0.25">
      <c r="A524" s="1">
        <v>41181</v>
      </c>
      <c r="B524">
        <v>2012</v>
      </c>
      <c r="C524">
        <v>9</v>
      </c>
      <c r="D524" s="2" t="s">
        <v>24</v>
      </c>
      <c r="E524" s="2" t="s">
        <v>25</v>
      </c>
      <c r="F524">
        <v>29</v>
      </c>
      <c r="G524" s="2" t="s">
        <v>17</v>
      </c>
      <c r="H524" s="2" t="s">
        <v>15</v>
      </c>
    </row>
    <row r="525" spans="1:8" x14ac:dyDescent="0.25">
      <c r="A525" s="1">
        <v>41182</v>
      </c>
      <c r="B525">
        <v>2012</v>
      </c>
      <c r="C525">
        <v>9</v>
      </c>
      <c r="D525" s="2" t="s">
        <v>24</v>
      </c>
      <c r="E525" s="2" t="s">
        <v>25</v>
      </c>
      <c r="F525">
        <v>30</v>
      </c>
      <c r="G525" s="2" t="s">
        <v>18</v>
      </c>
      <c r="H525" s="2" t="s">
        <v>15</v>
      </c>
    </row>
    <row r="526" spans="1:8" x14ac:dyDescent="0.25">
      <c r="A526" s="1">
        <v>41518</v>
      </c>
      <c r="B526">
        <v>2013</v>
      </c>
      <c r="C526">
        <v>9</v>
      </c>
      <c r="D526" s="2" t="s">
        <v>24</v>
      </c>
      <c r="E526" s="2" t="s">
        <v>25</v>
      </c>
      <c r="F526">
        <v>1</v>
      </c>
      <c r="G526" s="2" t="s">
        <v>18</v>
      </c>
      <c r="H526" s="2" t="s">
        <v>15</v>
      </c>
    </row>
    <row r="527" spans="1:8" x14ac:dyDescent="0.25">
      <c r="A527" s="1">
        <v>41519</v>
      </c>
      <c r="B527">
        <v>2013</v>
      </c>
      <c r="C527">
        <v>9</v>
      </c>
      <c r="D527" s="2" t="s">
        <v>24</v>
      </c>
      <c r="E527" s="2" t="s">
        <v>25</v>
      </c>
      <c r="F527">
        <v>2</v>
      </c>
      <c r="G527" s="2" t="s">
        <v>19</v>
      </c>
      <c r="H527" s="2" t="s">
        <v>15</v>
      </c>
    </row>
    <row r="528" spans="1:8" x14ac:dyDescent="0.25">
      <c r="A528" s="1">
        <v>41520</v>
      </c>
      <c r="B528">
        <v>2013</v>
      </c>
      <c r="C528">
        <v>9</v>
      </c>
      <c r="D528" s="2" t="s">
        <v>24</v>
      </c>
      <c r="E528" s="2" t="s">
        <v>25</v>
      </c>
      <c r="F528">
        <v>3</v>
      </c>
      <c r="G528" s="2" t="s">
        <v>20</v>
      </c>
      <c r="H528" s="2" t="s">
        <v>15</v>
      </c>
    </row>
    <row r="529" spans="1:8" x14ac:dyDescent="0.25">
      <c r="A529" s="1">
        <v>41521</v>
      </c>
      <c r="B529">
        <v>2013</v>
      </c>
      <c r="C529">
        <v>9</v>
      </c>
      <c r="D529" s="2" t="s">
        <v>24</v>
      </c>
      <c r="E529" s="2" t="s">
        <v>25</v>
      </c>
      <c r="F529">
        <v>4</v>
      </c>
      <c r="G529" s="2" t="s">
        <v>21</v>
      </c>
      <c r="H529" s="2" t="s">
        <v>15</v>
      </c>
    </row>
    <row r="530" spans="1:8" x14ac:dyDescent="0.25">
      <c r="A530" s="1">
        <v>41522</v>
      </c>
      <c r="B530">
        <v>2013</v>
      </c>
      <c r="C530">
        <v>9</v>
      </c>
      <c r="D530" s="2" t="s">
        <v>24</v>
      </c>
      <c r="E530" s="2" t="s">
        <v>25</v>
      </c>
      <c r="F530">
        <v>5</v>
      </c>
      <c r="G530" s="2" t="s">
        <v>14</v>
      </c>
      <c r="H530" s="2" t="s">
        <v>15</v>
      </c>
    </row>
    <row r="531" spans="1:8" x14ac:dyDescent="0.25">
      <c r="A531" s="1">
        <v>41523</v>
      </c>
      <c r="B531">
        <v>2013</v>
      </c>
      <c r="C531">
        <v>9</v>
      </c>
      <c r="D531" s="2" t="s">
        <v>24</v>
      </c>
      <c r="E531" s="2" t="s">
        <v>25</v>
      </c>
      <c r="F531">
        <v>6</v>
      </c>
      <c r="G531" s="2" t="s">
        <v>16</v>
      </c>
      <c r="H531" s="2" t="s">
        <v>15</v>
      </c>
    </row>
    <row r="532" spans="1:8" x14ac:dyDescent="0.25">
      <c r="A532" s="1">
        <v>41524</v>
      </c>
      <c r="B532">
        <v>2013</v>
      </c>
      <c r="C532">
        <v>9</v>
      </c>
      <c r="D532" s="2" t="s">
        <v>24</v>
      </c>
      <c r="E532" s="2" t="s">
        <v>25</v>
      </c>
      <c r="F532">
        <v>7</v>
      </c>
      <c r="G532" s="2" t="s">
        <v>17</v>
      </c>
      <c r="H532" s="2" t="s">
        <v>15</v>
      </c>
    </row>
    <row r="533" spans="1:8" x14ac:dyDescent="0.25">
      <c r="A533" s="1">
        <v>41525</v>
      </c>
      <c r="B533">
        <v>2013</v>
      </c>
      <c r="C533">
        <v>9</v>
      </c>
      <c r="D533" s="2" t="s">
        <v>24</v>
      </c>
      <c r="E533" s="2" t="s">
        <v>25</v>
      </c>
      <c r="F533">
        <v>8</v>
      </c>
      <c r="G533" s="2" t="s">
        <v>18</v>
      </c>
      <c r="H533" s="2" t="s">
        <v>15</v>
      </c>
    </row>
    <row r="534" spans="1:8" x14ac:dyDescent="0.25">
      <c r="A534" s="1">
        <v>41526</v>
      </c>
      <c r="B534">
        <v>2013</v>
      </c>
      <c r="C534">
        <v>9</v>
      </c>
      <c r="D534" s="2" t="s">
        <v>24</v>
      </c>
      <c r="E534" s="2" t="s">
        <v>25</v>
      </c>
      <c r="F534">
        <v>9</v>
      </c>
      <c r="G534" s="2" t="s">
        <v>19</v>
      </c>
      <c r="H534" s="2" t="s">
        <v>15</v>
      </c>
    </row>
    <row r="535" spans="1:8" x14ac:dyDescent="0.25">
      <c r="A535" s="1">
        <v>41527</v>
      </c>
      <c r="B535">
        <v>2013</v>
      </c>
      <c r="C535">
        <v>9</v>
      </c>
      <c r="D535" s="2" t="s">
        <v>24</v>
      </c>
      <c r="E535" s="2" t="s">
        <v>25</v>
      </c>
      <c r="F535">
        <v>10</v>
      </c>
      <c r="G535" s="2" t="s">
        <v>20</v>
      </c>
      <c r="H535" s="2" t="s">
        <v>15</v>
      </c>
    </row>
    <row r="536" spans="1:8" x14ac:dyDescent="0.25">
      <c r="A536" s="1">
        <v>41528</v>
      </c>
      <c r="B536">
        <v>2013</v>
      </c>
      <c r="C536">
        <v>9</v>
      </c>
      <c r="D536" s="2" t="s">
        <v>24</v>
      </c>
      <c r="E536" s="2" t="s">
        <v>25</v>
      </c>
      <c r="F536">
        <v>11</v>
      </c>
      <c r="G536" s="2" t="s">
        <v>21</v>
      </c>
      <c r="H536" s="2" t="s">
        <v>15</v>
      </c>
    </row>
    <row r="537" spans="1:8" x14ac:dyDescent="0.25">
      <c r="A537" s="1">
        <v>41529</v>
      </c>
      <c r="B537">
        <v>2013</v>
      </c>
      <c r="C537">
        <v>9</v>
      </c>
      <c r="D537" s="2" t="s">
        <v>24</v>
      </c>
      <c r="E537" s="2" t="s">
        <v>25</v>
      </c>
      <c r="F537">
        <v>12</v>
      </c>
      <c r="G537" s="2" t="s">
        <v>14</v>
      </c>
      <c r="H537" s="2" t="s">
        <v>15</v>
      </c>
    </row>
    <row r="538" spans="1:8" x14ac:dyDescent="0.25">
      <c r="A538" s="1">
        <v>41530</v>
      </c>
      <c r="B538">
        <v>2013</v>
      </c>
      <c r="C538">
        <v>9</v>
      </c>
      <c r="D538" s="2" t="s">
        <v>24</v>
      </c>
      <c r="E538" s="2" t="s">
        <v>25</v>
      </c>
      <c r="F538">
        <v>13</v>
      </c>
      <c r="G538" s="2" t="s">
        <v>16</v>
      </c>
      <c r="H538" s="2" t="s">
        <v>15</v>
      </c>
    </row>
    <row r="539" spans="1:8" x14ac:dyDescent="0.25">
      <c r="A539" s="1">
        <v>41531</v>
      </c>
      <c r="B539">
        <v>2013</v>
      </c>
      <c r="C539">
        <v>9</v>
      </c>
      <c r="D539" s="2" t="s">
        <v>24</v>
      </c>
      <c r="E539" s="2" t="s">
        <v>25</v>
      </c>
      <c r="F539">
        <v>14</v>
      </c>
      <c r="G539" s="2" t="s">
        <v>17</v>
      </c>
      <c r="H539" s="2" t="s">
        <v>15</v>
      </c>
    </row>
    <row r="540" spans="1:8" x14ac:dyDescent="0.25">
      <c r="A540" s="1">
        <v>41532</v>
      </c>
      <c r="B540">
        <v>2013</v>
      </c>
      <c r="C540">
        <v>9</v>
      </c>
      <c r="D540" s="2" t="s">
        <v>24</v>
      </c>
      <c r="E540" s="2" t="s">
        <v>25</v>
      </c>
      <c r="F540">
        <v>15</v>
      </c>
      <c r="G540" s="2" t="s">
        <v>18</v>
      </c>
      <c r="H540" s="2" t="s">
        <v>15</v>
      </c>
    </row>
    <row r="541" spans="1:8" x14ac:dyDescent="0.25">
      <c r="A541" s="1">
        <v>41533</v>
      </c>
      <c r="B541">
        <v>2013</v>
      </c>
      <c r="C541">
        <v>9</v>
      </c>
      <c r="D541" s="2" t="s">
        <v>24</v>
      </c>
      <c r="E541" s="2" t="s">
        <v>25</v>
      </c>
      <c r="F541">
        <v>16</v>
      </c>
      <c r="G541" s="2" t="s">
        <v>19</v>
      </c>
      <c r="H541" s="2" t="s">
        <v>15</v>
      </c>
    </row>
    <row r="542" spans="1:8" x14ac:dyDescent="0.25">
      <c r="A542" s="1">
        <v>41534</v>
      </c>
      <c r="B542">
        <v>2013</v>
      </c>
      <c r="C542">
        <v>9</v>
      </c>
      <c r="D542" s="2" t="s">
        <v>24</v>
      </c>
      <c r="E542" s="2" t="s">
        <v>25</v>
      </c>
      <c r="F542">
        <v>17</v>
      </c>
      <c r="G542" s="2" t="s">
        <v>20</v>
      </c>
      <c r="H542" s="2" t="s">
        <v>15</v>
      </c>
    </row>
    <row r="543" spans="1:8" x14ac:dyDescent="0.25">
      <c r="A543" s="1">
        <v>41535</v>
      </c>
      <c r="B543">
        <v>2013</v>
      </c>
      <c r="C543">
        <v>9</v>
      </c>
      <c r="D543" s="2" t="s">
        <v>24</v>
      </c>
      <c r="E543" s="2" t="s">
        <v>25</v>
      </c>
      <c r="F543">
        <v>18</v>
      </c>
      <c r="G543" s="2" t="s">
        <v>21</v>
      </c>
      <c r="H543" s="2" t="s">
        <v>15</v>
      </c>
    </row>
    <row r="544" spans="1:8" x14ac:dyDescent="0.25">
      <c r="A544" s="1">
        <v>41536</v>
      </c>
      <c r="B544">
        <v>2013</v>
      </c>
      <c r="C544">
        <v>9</v>
      </c>
      <c r="D544" s="2" t="s">
        <v>24</v>
      </c>
      <c r="E544" s="2" t="s">
        <v>25</v>
      </c>
      <c r="F544">
        <v>19</v>
      </c>
      <c r="G544" s="2" t="s">
        <v>14</v>
      </c>
      <c r="H544" s="2" t="s">
        <v>15</v>
      </c>
    </row>
    <row r="545" spans="1:8" x14ac:dyDescent="0.25">
      <c r="A545" s="1">
        <v>41537</v>
      </c>
      <c r="B545">
        <v>2013</v>
      </c>
      <c r="C545">
        <v>9</v>
      </c>
      <c r="D545" s="2" t="s">
        <v>24</v>
      </c>
      <c r="E545" s="2" t="s">
        <v>25</v>
      </c>
      <c r="F545">
        <v>20</v>
      </c>
      <c r="G545" s="2" t="s">
        <v>16</v>
      </c>
      <c r="H545" s="2" t="s">
        <v>15</v>
      </c>
    </row>
    <row r="546" spans="1:8" x14ac:dyDescent="0.25">
      <c r="A546" s="1">
        <v>41538</v>
      </c>
      <c r="B546">
        <v>2013</v>
      </c>
      <c r="C546">
        <v>9</v>
      </c>
      <c r="D546" s="2" t="s">
        <v>24</v>
      </c>
      <c r="E546" s="2" t="s">
        <v>25</v>
      </c>
      <c r="F546">
        <v>21</v>
      </c>
      <c r="G546" s="2" t="s">
        <v>17</v>
      </c>
      <c r="H546" s="2" t="s">
        <v>15</v>
      </c>
    </row>
    <row r="547" spans="1:8" x14ac:dyDescent="0.25">
      <c r="A547" s="1">
        <v>41539</v>
      </c>
      <c r="B547">
        <v>2013</v>
      </c>
      <c r="C547">
        <v>9</v>
      </c>
      <c r="D547" s="2" t="s">
        <v>24</v>
      </c>
      <c r="E547" s="2" t="s">
        <v>25</v>
      </c>
      <c r="F547">
        <v>22</v>
      </c>
      <c r="G547" s="2" t="s">
        <v>18</v>
      </c>
      <c r="H547" s="2" t="s">
        <v>15</v>
      </c>
    </row>
    <row r="548" spans="1:8" x14ac:dyDescent="0.25">
      <c r="A548" s="1">
        <v>41540</v>
      </c>
      <c r="B548">
        <v>2013</v>
      </c>
      <c r="C548">
        <v>9</v>
      </c>
      <c r="D548" s="2" t="s">
        <v>24</v>
      </c>
      <c r="E548" s="2" t="s">
        <v>25</v>
      </c>
      <c r="F548">
        <v>23</v>
      </c>
      <c r="G548" s="2" t="s">
        <v>19</v>
      </c>
      <c r="H548" s="2" t="s">
        <v>15</v>
      </c>
    </row>
    <row r="549" spans="1:8" x14ac:dyDescent="0.25">
      <c r="A549" s="1">
        <v>41541</v>
      </c>
      <c r="B549">
        <v>2013</v>
      </c>
      <c r="C549">
        <v>9</v>
      </c>
      <c r="D549" s="2" t="s">
        <v>24</v>
      </c>
      <c r="E549" s="2" t="s">
        <v>25</v>
      </c>
      <c r="F549">
        <v>24</v>
      </c>
      <c r="G549" s="2" t="s">
        <v>20</v>
      </c>
      <c r="H549" s="2" t="s">
        <v>15</v>
      </c>
    </row>
    <row r="550" spans="1:8" x14ac:dyDescent="0.25">
      <c r="A550" s="1">
        <v>41542</v>
      </c>
      <c r="B550">
        <v>2013</v>
      </c>
      <c r="C550">
        <v>9</v>
      </c>
      <c r="D550" s="2" t="s">
        <v>24</v>
      </c>
      <c r="E550" s="2" t="s">
        <v>25</v>
      </c>
      <c r="F550">
        <v>25</v>
      </c>
      <c r="G550" s="2" t="s">
        <v>21</v>
      </c>
      <c r="H550" s="2" t="s">
        <v>15</v>
      </c>
    </row>
    <row r="551" spans="1:8" x14ac:dyDescent="0.25">
      <c r="A551" s="1">
        <v>41543</v>
      </c>
      <c r="B551">
        <v>2013</v>
      </c>
      <c r="C551">
        <v>9</v>
      </c>
      <c r="D551" s="2" t="s">
        <v>24</v>
      </c>
      <c r="E551" s="2" t="s">
        <v>25</v>
      </c>
      <c r="F551">
        <v>26</v>
      </c>
      <c r="G551" s="2" t="s">
        <v>14</v>
      </c>
      <c r="H551" s="2" t="s">
        <v>15</v>
      </c>
    </row>
    <row r="552" spans="1:8" x14ac:dyDescent="0.25">
      <c r="A552" s="1">
        <v>41544</v>
      </c>
      <c r="B552">
        <v>2013</v>
      </c>
      <c r="C552">
        <v>9</v>
      </c>
      <c r="D552" s="2" t="s">
        <v>24</v>
      </c>
      <c r="E552" s="2" t="s">
        <v>25</v>
      </c>
      <c r="F552">
        <v>27</v>
      </c>
      <c r="G552" s="2" t="s">
        <v>16</v>
      </c>
      <c r="H552" s="2" t="s">
        <v>15</v>
      </c>
    </row>
    <row r="553" spans="1:8" x14ac:dyDescent="0.25">
      <c r="A553" s="1">
        <v>41545</v>
      </c>
      <c r="B553">
        <v>2013</v>
      </c>
      <c r="C553">
        <v>9</v>
      </c>
      <c r="D553" s="2" t="s">
        <v>24</v>
      </c>
      <c r="E553" s="2" t="s">
        <v>25</v>
      </c>
      <c r="F553">
        <v>28</v>
      </c>
      <c r="G553" s="2" t="s">
        <v>17</v>
      </c>
      <c r="H553" s="2" t="s">
        <v>15</v>
      </c>
    </row>
    <row r="554" spans="1:8" x14ac:dyDescent="0.25">
      <c r="A554" s="1">
        <v>41546</v>
      </c>
      <c r="B554">
        <v>2013</v>
      </c>
      <c r="C554">
        <v>9</v>
      </c>
      <c r="D554" s="2" t="s">
        <v>24</v>
      </c>
      <c r="E554" s="2" t="s">
        <v>25</v>
      </c>
      <c r="F554">
        <v>29</v>
      </c>
      <c r="G554" s="2" t="s">
        <v>18</v>
      </c>
      <c r="H554" s="2" t="s">
        <v>15</v>
      </c>
    </row>
    <row r="555" spans="1:8" x14ac:dyDescent="0.25">
      <c r="A555" s="1">
        <v>41547</v>
      </c>
      <c r="B555">
        <v>2013</v>
      </c>
      <c r="C555">
        <v>9</v>
      </c>
      <c r="D555" s="2" t="s">
        <v>24</v>
      </c>
      <c r="E555" s="2" t="s">
        <v>25</v>
      </c>
      <c r="F555">
        <v>30</v>
      </c>
      <c r="G555" s="2" t="s">
        <v>19</v>
      </c>
      <c r="H555" s="2" t="s">
        <v>15</v>
      </c>
    </row>
    <row r="556" spans="1:8" x14ac:dyDescent="0.25">
      <c r="A556" s="1">
        <v>41883</v>
      </c>
      <c r="B556">
        <v>2014</v>
      </c>
      <c r="C556">
        <v>9</v>
      </c>
      <c r="D556" s="2" t="s">
        <v>24</v>
      </c>
      <c r="E556" s="2" t="s">
        <v>25</v>
      </c>
      <c r="F556">
        <v>1</v>
      </c>
      <c r="G556" s="2" t="s">
        <v>19</v>
      </c>
      <c r="H556" s="2" t="s">
        <v>15</v>
      </c>
    </row>
    <row r="557" spans="1:8" x14ac:dyDescent="0.25">
      <c r="A557" s="1">
        <v>41884</v>
      </c>
      <c r="B557">
        <v>2014</v>
      </c>
      <c r="C557">
        <v>9</v>
      </c>
      <c r="D557" s="2" t="s">
        <v>24</v>
      </c>
      <c r="E557" s="2" t="s">
        <v>25</v>
      </c>
      <c r="F557">
        <v>2</v>
      </c>
      <c r="G557" s="2" t="s">
        <v>20</v>
      </c>
      <c r="H557" s="2" t="s">
        <v>15</v>
      </c>
    </row>
    <row r="558" spans="1:8" x14ac:dyDescent="0.25">
      <c r="A558" s="1">
        <v>41885</v>
      </c>
      <c r="B558">
        <v>2014</v>
      </c>
      <c r="C558">
        <v>9</v>
      </c>
      <c r="D558" s="2" t="s">
        <v>24</v>
      </c>
      <c r="E558" s="2" t="s">
        <v>25</v>
      </c>
      <c r="F558">
        <v>3</v>
      </c>
      <c r="G558" s="2" t="s">
        <v>21</v>
      </c>
      <c r="H558" s="2" t="s">
        <v>15</v>
      </c>
    </row>
    <row r="559" spans="1:8" x14ac:dyDescent="0.25">
      <c r="A559" s="1">
        <v>41886</v>
      </c>
      <c r="B559">
        <v>2014</v>
      </c>
      <c r="C559">
        <v>9</v>
      </c>
      <c r="D559" s="2" t="s">
        <v>24</v>
      </c>
      <c r="E559" s="2" t="s">
        <v>25</v>
      </c>
      <c r="F559">
        <v>4</v>
      </c>
      <c r="G559" s="2" t="s">
        <v>14</v>
      </c>
      <c r="H559" s="2" t="s">
        <v>15</v>
      </c>
    </row>
    <row r="560" spans="1:8" x14ac:dyDescent="0.25">
      <c r="A560" s="1">
        <v>41887</v>
      </c>
      <c r="B560">
        <v>2014</v>
      </c>
      <c r="C560">
        <v>9</v>
      </c>
      <c r="D560" s="2" t="s">
        <v>24</v>
      </c>
      <c r="E560" s="2" t="s">
        <v>25</v>
      </c>
      <c r="F560">
        <v>5</v>
      </c>
      <c r="G560" s="2" t="s">
        <v>16</v>
      </c>
      <c r="H560" s="2" t="s">
        <v>15</v>
      </c>
    </row>
    <row r="561" spans="1:8" x14ac:dyDescent="0.25">
      <c r="A561" s="1">
        <v>41888</v>
      </c>
      <c r="B561">
        <v>2014</v>
      </c>
      <c r="C561">
        <v>9</v>
      </c>
      <c r="D561" s="2" t="s">
        <v>24</v>
      </c>
      <c r="E561" s="2" t="s">
        <v>25</v>
      </c>
      <c r="F561">
        <v>6</v>
      </c>
      <c r="G561" s="2" t="s">
        <v>17</v>
      </c>
      <c r="H561" s="2" t="s">
        <v>15</v>
      </c>
    </row>
    <row r="562" spans="1:8" x14ac:dyDescent="0.25">
      <c r="A562" s="1">
        <v>41889</v>
      </c>
      <c r="B562">
        <v>2014</v>
      </c>
      <c r="C562">
        <v>9</v>
      </c>
      <c r="D562" s="2" t="s">
        <v>24</v>
      </c>
      <c r="E562" s="2" t="s">
        <v>25</v>
      </c>
      <c r="F562">
        <v>7</v>
      </c>
      <c r="G562" s="2" t="s">
        <v>18</v>
      </c>
      <c r="H562" s="2" t="s">
        <v>15</v>
      </c>
    </row>
    <row r="563" spans="1:8" x14ac:dyDescent="0.25">
      <c r="A563" s="1">
        <v>41890</v>
      </c>
      <c r="B563">
        <v>2014</v>
      </c>
      <c r="C563">
        <v>9</v>
      </c>
      <c r="D563" s="2" t="s">
        <v>24</v>
      </c>
      <c r="E563" s="2" t="s">
        <v>25</v>
      </c>
      <c r="F563">
        <v>8</v>
      </c>
      <c r="G563" s="2" t="s">
        <v>19</v>
      </c>
      <c r="H563" s="2" t="s">
        <v>15</v>
      </c>
    </row>
    <row r="564" spans="1:8" x14ac:dyDescent="0.25">
      <c r="A564" s="1">
        <v>41891</v>
      </c>
      <c r="B564">
        <v>2014</v>
      </c>
      <c r="C564">
        <v>9</v>
      </c>
      <c r="D564" s="2" t="s">
        <v>24</v>
      </c>
      <c r="E564" s="2" t="s">
        <v>25</v>
      </c>
      <c r="F564">
        <v>9</v>
      </c>
      <c r="G564" s="2" t="s">
        <v>20</v>
      </c>
      <c r="H564" s="2" t="s">
        <v>15</v>
      </c>
    </row>
    <row r="565" spans="1:8" x14ac:dyDescent="0.25">
      <c r="A565" s="1">
        <v>41892</v>
      </c>
      <c r="B565">
        <v>2014</v>
      </c>
      <c r="C565">
        <v>9</v>
      </c>
      <c r="D565" s="2" t="s">
        <v>24</v>
      </c>
      <c r="E565" s="2" t="s">
        <v>25</v>
      </c>
      <c r="F565">
        <v>10</v>
      </c>
      <c r="G565" s="2" t="s">
        <v>21</v>
      </c>
      <c r="H565" s="2" t="s">
        <v>15</v>
      </c>
    </row>
    <row r="566" spans="1:8" x14ac:dyDescent="0.25">
      <c r="A566" s="1">
        <v>41893</v>
      </c>
      <c r="B566">
        <v>2014</v>
      </c>
      <c r="C566">
        <v>9</v>
      </c>
      <c r="D566" s="2" t="s">
        <v>24</v>
      </c>
      <c r="E566" s="2" t="s">
        <v>25</v>
      </c>
      <c r="F566">
        <v>11</v>
      </c>
      <c r="G566" s="2" t="s">
        <v>14</v>
      </c>
      <c r="H566" s="2" t="s">
        <v>15</v>
      </c>
    </row>
    <row r="567" spans="1:8" x14ac:dyDescent="0.25">
      <c r="A567" s="1">
        <v>41894</v>
      </c>
      <c r="B567">
        <v>2014</v>
      </c>
      <c r="C567">
        <v>9</v>
      </c>
      <c r="D567" s="2" t="s">
        <v>24</v>
      </c>
      <c r="E567" s="2" t="s">
        <v>25</v>
      </c>
      <c r="F567">
        <v>12</v>
      </c>
      <c r="G567" s="2" t="s">
        <v>16</v>
      </c>
      <c r="H567" s="2" t="s">
        <v>15</v>
      </c>
    </row>
    <row r="568" spans="1:8" x14ac:dyDescent="0.25">
      <c r="A568" s="1">
        <v>41895</v>
      </c>
      <c r="B568">
        <v>2014</v>
      </c>
      <c r="C568">
        <v>9</v>
      </c>
      <c r="D568" s="2" t="s">
        <v>24</v>
      </c>
      <c r="E568" s="2" t="s">
        <v>25</v>
      </c>
      <c r="F568">
        <v>13</v>
      </c>
      <c r="G568" s="2" t="s">
        <v>17</v>
      </c>
      <c r="H568" s="2" t="s">
        <v>15</v>
      </c>
    </row>
    <row r="569" spans="1:8" x14ac:dyDescent="0.25">
      <c r="A569" s="1">
        <v>41896</v>
      </c>
      <c r="B569">
        <v>2014</v>
      </c>
      <c r="C569">
        <v>9</v>
      </c>
      <c r="D569" s="2" t="s">
        <v>24</v>
      </c>
      <c r="E569" s="2" t="s">
        <v>25</v>
      </c>
      <c r="F569">
        <v>14</v>
      </c>
      <c r="G569" s="2" t="s">
        <v>18</v>
      </c>
      <c r="H569" s="2" t="s">
        <v>15</v>
      </c>
    </row>
    <row r="570" spans="1:8" x14ac:dyDescent="0.25">
      <c r="A570" s="1">
        <v>41897</v>
      </c>
      <c r="B570">
        <v>2014</v>
      </c>
      <c r="C570">
        <v>9</v>
      </c>
      <c r="D570" s="2" t="s">
        <v>24</v>
      </c>
      <c r="E570" s="2" t="s">
        <v>25</v>
      </c>
      <c r="F570">
        <v>15</v>
      </c>
      <c r="G570" s="2" t="s">
        <v>19</v>
      </c>
      <c r="H570" s="2" t="s">
        <v>15</v>
      </c>
    </row>
    <row r="571" spans="1:8" x14ac:dyDescent="0.25">
      <c r="A571" s="1">
        <v>41898</v>
      </c>
      <c r="B571">
        <v>2014</v>
      </c>
      <c r="C571">
        <v>9</v>
      </c>
      <c r="D571" s="2" t="s">
        <v>24</v>
      </c>
      <c r="E571" s="2" t="s">
        <v>25</v>
      </c>
      <c r="F571">
        <v>16</v>
      </c>
      <c r="G571" s="2" t="s">
        <v>20</v>
      </c>
      <c r="H571" s="2" t="s">
        <v>15</v>
      </c>
    </row>
    <row r="572" spans="1:8" x14ac:dyDescent="0.25">
      <c r="A572" s="1">
        <v>41899</v>
      </c>
      <c r="B572">
        <v>2014</v>
      </c>
      <c r="C572">
        <v>9</v>
      </c>
      <c r="D572" s="2" t="s">
        <v>24</v>
      </c>
      <c r="E572" s="2" t="s">
        <v>25</v>
      </c>
      <c r="F572">
        <v>17</v>
      </c>
      <c r="G572" s="2" t="s">
        <v>21</v>
      </c>
      <c r="H572" s="2" t="s">
        <v>15</v>
      </c>
    </row>
    <row r="573" spans="1:8" x14ac:dyDescent="0.25">
      <c r="A573" s="1">
        <v>41900</v>
      </c>
      <c r="B573">
        <v>2014</v>
      </c>
      <c r="C573">
        <v>9</v>
      </c>
      <c r="D573" s="2" t="s">
        <v>24</v>
      </c>
      <c r="E573" s="2" t="s">
        <v>25</v>
      </c>
      <c r="F573">
        <v>18</v>
      </c>
      <c r="G573" s="2" t="s">
        <v>14</v>
      </c>
      <c r="H573" s="2" t="s">
        <v>15</v>
      </c>
    </row>
    <row r="574" spans="1:8" x14ac:dyDescent="0.25">
      <c r="A574" s="1">
        <v>41901</v>
      </c>
      <c r="B574">
        <v>2014</v>
      </c>
      <c r="C574">
        <v>9</v>
      </c>
      <c r="D574" s="2" t="s">
        <v>24</v>
      </c>
      <c r="E574" s="2" t="s">
        <v>25</v>
      </c>
      <c r="F574">
        <v>19</v>
      </c>
      <c r="G574" s="2" t="s">
        <v>16</v>
      </c>
      <c r="H574" s="2" t="s">
        <v>15</v>
      </c>
    </row>
    <row r="575" spans="1:8" x14ac:dyDescent="0.25">
      <c r="A575" s="1">
        <v>41902</v>
      </c>
      <c r="B575">
        <v>2014</v>
      </c>
      <c r="C575">
        <v>9</v>
      </c>
      <c r="D575" s="2" t="s">
        <v>24</v>
      </c>
      <c r="E575" s="2" t="s">
        <v>25</v>
      </c>
      <c r="F575">
        <v>20</v>
      </c>
      <c r="G575" s="2" t="s">
        <v>17</v>
      </c>
      <c r="H575" s="2" t="s">
        <v>15</v>
      </c>
    </row>
    <row r="576" spans="1:8" x14ac:dyDescent="0.25">
      <c r="A576" s="1">
        <v>41903</v>
      </c>
      <c r="B576">
        <v>2014</v>
      </c>
      <c r="C576">
        <v>9</v>
      </c>
      <c r="D576" s="2" t="s">
        <v>24</v>
      </c>
      <c r="E576" s="2" t="s">
        <v>25</v>
      </c>
      <c r="F576">
        <v>21</v>
      </c>
      <c r="G576" s="2" t="s">
        <v>18</v>
      </c>
      <c r="H576" s="2" t="s">
        <v>15</v>
      </c>
    </row>
    <row r="577" spans="1:8" x14ac:dyDescent="0.25">
      <c r="A577" s="1">
        <v>41904</v>
      </c>
      <c r="B577">
        <v>2014</v>
      </c>
      <c r="C577">
        <v>9</v>
      </c>
      <c r="D577" s="2" t="s">
        <v>24</v>
      </c>
      <c r="E577" s="2" t="s">
        <v>25</v>
      </c>
      <c r="F577">
        <v>22</v>
      </c>
      <c r="G577" s="2" t="s">
        <v>19</v>
      </c>
      <c r="H577" s="2" t="s">
        <v>15</v>
      </c>
    </row>
    <row r="578" spans="1:8" x14ac:dyDescent="0.25">
      <c r="A578" s="1">
        <v>41905</v>
      </c>
      <c r="B578">
        <v>2014</v>
      </c>
      <c r="C578">
        <v>9</v>
      </c>
      <c r="D578" s="2" t="s">
        <v>24</v>
      </c>
      <c r="E578" s="2" t="s">
        <v>25</v>
      </c>
      <c r="F578">
        <v>23</v>
      </c>
      <c r="G578" s="2" t="s">
        <v>20</v>
      </c>
      <c r="H578" s="2" t="s">
        <v>15</v>
      </c>
    </row>
    <row r="579" spans="1:8" x14ac:dyDescent="0.25">
      <c r="A579" s="1">
        <v>41906</v>
      </c>
      <c r="B579">
        <v>2014</v>
      </c>
      <c r="C579">
        <v>9</v>
      </c>
      <c r="D579" s="2" t="s">
        <v>24</v>
      </c>
      <c r="E579" s="2" t="s">
        <v>25</v>
      </c>
      <c r="F579">
        <v>24</v>
      </c>
      <c r="G579" s="2" t="s">
        <v>21</v>
      </c>
      <c r="H579" s="2" t="s">
        <v>15</v>
      </c>
    </row>
    <row r="580" spans="1:8" x14ac:dyDescent="0.25">
      <c r="A580" s="1">
        <v>41907</v>
      </c>
      <c r="B580">
        <v>2014</v>
      </c>
      <c r="C580">
        <v>9</v>
      </c>
      <c r="D580" s="2" t="s">
        <v>24</v>
      </c>
      <c r="E580" s="2" t="s">
        <v>25</v>
      </c>
      <c r="F580">
        <v>25</v>
      </c>
      <c r="G580" s="2" t="s">
        <v>14</v>
      </c>
      <c r="H580" s="2" t="s">
        <v>15</v>
      </c>
    </row>
    <row r="581" spans="1:8" x14ac:dyDescent="0.25">
      <c r="A581" s="1">
        <v>41908</v>
      </c>
      <c r="B581">
        <v>2014</v>
      </c>
      <c r="C581">
        <v>9</v>
      </c>
      <c r="D581" s="2" t="s">
        <v>24</v>
      </c>
      <c r="E581" s="2" t="s">
        <v>25</v>
      </c>
      <c r="F581">
        <v>26</v>
      </c>
      <c r="G581" s="2" t="s">
        <v>16</v>
      </c>
      <c r="H581" s="2" t="s">
        <v>15</v>
      </c>
    </row>
    <row r="582" spans="1:8" x14ac:dyDescent="0.25">
      <c r="A582" s="1">
        <v>41909</v>
      </c>
      <c r="B582">
        <v>2014</v>
      </c>
      <c r="C582">
        <v>9</v>
      </c>
      <c r="D582" s="2" t="s">
        <v>24</v>
      </c>
      <c r="E582" s="2" t="s">
        <v>25</v>
      </c>
      <c r="F582">
        <v>27</v>
      </c>
      <c r="G582" s="2" t="s">
        <v>17</v>
      </c>
      <c r="H582" s="2" t="s">
        <v>15</v>
      </c>
    </row>
    <row r="583" spans="1:8" x14ac:dyDescent="0.25">
      <c r="A583" s="1">
        <v>41910</v>
      </c>
      <c r="B583">
        <v>2014</v>
      </c>
      <c r="C583">
        <v>9</v>
      </c>
      <c r="D583" s="2" t="s">
        <v>24</v>
      </c>
      <c r="E583" s="2" t="s">
        <v>25</v>
      </c>
      <c r="F583">
        <v>28</v>
      </c>
      <c r="G583" s="2" t="s">
        <v>18</v>
      </c>
      <c r="H583" s="2" t="s">
        <v>15</v>
      </c>
    </row>
    <row r="584" spans="1:8" x14ac:dyDescent="0.25">
      <c r="A584" s="1">
        <v>41911</v>
      </c>
      <c r="B584">
        <v>2014</v>
      </c>
      <c r="C584">
        <v>9</v>
      </c>
      <c r="D584" s="2" t="s">
        <v>24</v>
      </c>
      <c r="E584" s="2" t="s">
        <v>25</v>
      </c>
      <c r="F584">
        <v>29</v>
      </c>
      <c r="G584" s="2" t="s">
        <v>19</v>
      </c>
      <c r="H584" s="2" t="s">
        <v>15</v>
      </c>
    </row>
    <row r="585" spans="1:8" x14ac:dyDescent="0.25">
      <c r="A585" s="1">
        <v>41912</v>
      </c>
      <c r="B585">
        <v>2014</v>
      </c>
      <c r="C585">
        <v>9</v>
      </c>
      <c r="D585" s="2" t="s">
        <v>24</v>
      </c>
      <c r="E585" s="2" t="s">
        <v>25</v>
      </c>
      <c r="F585">
        <v>30</v>
      </c>
      <c r="G585" s="2" t="s">
        <v>20</v>
      </c>
      <c r="H585" s="2" t="s">
        <v>15</v>
      </c>
    </row>
    <row r="586" spans="1:8" x14ac:dyDescent="0.25">
      <c r="A586" s="1">
        <v>42248</v>
      </c>
      <c r="B586">
        <v>2015</v>
      </c>
      <c r="C586">
        <v>9</v>
      </c>
      <c r="D586" s="2" t="s">
        <v>24</v>
      </c>
      <c r="E586" s="2" t="s">
        <v>25</v>
      </c>
      <c r="F586">
        <v>1</v>
      </c>
      <c r="G586" s="2" t="s">
        <v>20</v>
      </c>
      <c r="H586" s="2" t="s">
        <v>15</v>
      </c>
    </row>
    <row r="587" spans="1:8" x14ac:dyDescent="0.25">
      <c r="A587" s="1">
        <v>42249</v>
      </c>
      <c r="B587">
        <v>2015</v>
      </c>
      <c r="C587">
        <v>9</v>
      </c>
      <c r="D587" s="2" t="s">
        <v>24</v>
      </c>
      <c r="E587" s="2" t="s">
        <v>25</v>
      </c>
      <c r="F587">
        <v>2</v>
      </c>
      <c r="G587" s="2" t="s">
        <v>21</v>
      </c>
      <c r="H587" s="2" t="s">
        <v>15</v>
      </c>
    </row>
    <row r="588" spans="1:8" x14ac:dyDescent="0.25">
      <c r="A588" s="1">
        <v>42250</v>
      </c>
      <c r="B588">
        <v>2015</v>
      </c>
      <c r="C588">
        <v>9</v>
      </c>
      <c r="D588" s="2" t="s">
        <v>24</v>
      </c>
      <c r="E588" s="2" t="s">
        <v>25</v>
      </c>
      <c r="F588">
        <v>3</v>
      </c>
      <c r="G588" s="2" t="s">
        <v>14</v>
      </c>
      <c r="H588" s="2" t="s">
        <v>15</v>
      </c>
    </row>
    <row r="589" spans="1:8" x14ac:dyDescent="0.25">
      <c r="A589" s="1">
        <v>42251</v>
      </c>
      <c r="B589">
        <v>2015</v>
      </c>
      <c r="C589">
        <v>9</v>
      </c>
      <c r="D589" s="2" t="s">
        <v>24</v>
      </c>
      <c r="E589" s="2" t="s">
        <v>25</v>
      </c>
      <c r="F589">
        <v>4</v>
      </c>
      <c r="G589" s="2" t="s">
        <v>16</v>
      </c>
      <c r="H589" s="2" t="s">
        <v>15</v>
      </c>
    </row>
    <row r="590" spans="1:8" x14ac:dyDescent="0.25">
      <c r="A590" s="1">
        <v>42252</v>
      </c>
      <c r="B590">
        <v>2015</v>
      </c>
      <c r="C590">
        <v>9</v>
      </c>
      <c r="D590" s="2" t="s">
        <v>24</v>
      </c>
      <c r="E590" s="2" t="s">
        <v>25</v>
      </c>
      <c r="F590">
        <v>5</v>
      </c>
      <c r="G590" s="2" t="s">
        <v>17</v>
      </c>
      <c r="H590" s="2" t="s">
        <v>15</v>
      </c>
    </row>
    <row r="591" spans="1:8" x14ac:dyDescent="0.25">
      <c r="A591" s="1">
        <v>42253</v>
      </c>
      <c r="B591">
        <v>2015</v>
      </c>
      <c r="C591">
        <v>9</v>
      </c>
      <c r="D591" s="2" t="s">
        <v>24</v>
      </c>
      <c r="E591" s="2" t="s">
        <v>25</v>
      </c>
      <c r="F591">
        <v>6</v>
      </c>
      <c r="G591" s="2" t="s">
        <v>18</v>
      </c>
      <c r="H591" s="2" t="s">
        <v>15</v>
      </c>
    </row>
    <row r="592" spans="1:8" x14ac:dyDescent="0.25">
      <c r="A592" s="1">
        <v>42254</v>
      </c>
      <c r="B592">
        <v>2015</v>
      </c>
      <c r="C592">
        <v>9</v>
      </c>
      <c r="D592" s="2" t="s">
        <v>24</v>
      </c>
      <c r="E592" s="2" t="s">
        <v>25</v>
      </c>
      <c r="F592">
        <v>7</v>
      </c>
      <c r="G592" s="2" t="s">
        <v>19</v>
      </c>
      <c r="H592" s="2" t="s">
        <v>15</v>
      </c>
    </row>
    <row r="593" spans="1:8" x14ac:dyDescent="0.25">
      <c r="A593" s="1">
        <v>42255</v>
      </c>
      <c r="B593">
        <v>2015</v>
      </c>
      <c r="C593">
        <v>9</v>
      </c>
      <c r="D593" s="2" t="s">
        <v>24</v>
      </c>
      <c r="E593" s="2" t="s">
        <v>25</v>
      </c>
      <c r="F593">
        <v>8</v>
      </c>
      <c r="G593" s="2" t="s">
        <v>20</v>
      </c>
      <c r="H593" s="2" t="s">
        <v>15</v>
      </c>
    </row>
    <row r="594" spans="1:8" x14ac:dyDescent="0.25">
      <c r="A594" s="1">
        <v>42256</v>
      </c>
      <c r="B594">
        <v>2015</v>
      </c>
      <c r="C594">
        <v>9</v>
      </c>
      <c r="D594" s="2" t="s">
        <v>24</v>
      </c>
      <c r="E594" s="2" t="s">
        <v>25</v>
      </c>
      <c r="F594">
        <v>9</v>
      </c>
      <c r="G594" s="2" t="s">
        <v>21</v>
      </c>
      <c r="H594" s="2" t="s">
        <v>15</v>
      </c>
    </row>
    <row r="595" spans="1:8" x14ac:dyDescent="0.25">
      <c r="A595" s="1">
        <v>42257</v>
      </c>
      <c r="B595">
        <v>2015</v>
      </c>
      <c r="C595">
        <v>9</v>
      </c>
      <c r="D595" s="2" t="s">
        <v>24</v>
      </c>
      <c r="E595" s="2" t="s">
        <v>25</v>
      </c>
      <c r="F595">
        <v>10</v>
      </c>
      <c r="G595" s="2" t="s">
        <v>14</v>
      </c>
      <c r="H595" s="2" t="s">
        <v>15</v>
      </c>
    </row>
    <row r="596" spans="1:8" x14ac:dyDescent="0.25">
      <c r="A596" s="1">
        <v>42258</v>
      </c>
      <c r="B596">
        <v>2015</v>
      </c>
      <c r="C596">
        <v>9</v>
      </c>
      <c r="D596" s="2" t="s">
        <v>24</v>
      </c>
      <c r="E596" s="2" t="s">
        <v>25</v>
      </c>
      <c r="F596">
        <v>11</v>
      </c>
      <c r="G596" s="2" t="s">
        <v>16</v>
      </c>
      <c r="H596" s="2" t="s">
        <v>15</v>
      </c>
    </row>
    <row r="597" spans="1:8" x14ac:dyDescent="0.25">
      <c r="A597" s="1">
        <v>42259</v>
      </c>
      <c r="B597">
        <v>2015</v>
      </c>
      <c r="C597">
        <v>9</v>
      </c>
      <c r="D597" s="2" t="s">
        <v>24</v>
      </c>
      <c r="E597" s="2" t="s">
        <v>25</v>
      </c>
      <c r="F597">
        <v>12</v>
      </c>
      <c r="G597" s="2" t="s">
        <v>17</v>
      </c>
      <c r="H597" s="2" t="s">
        <v>15</v>
      </c>
    </row>
    <row r="598" spans="1:8" x14ac:dyDescent="0.25">
      <c r="A598" s="1">
        <v>42260</v>
      </c>
      <c r="B598">
        <v>2015</v>
      </c>
      <c r="C598">
        <v>9</v>
      </c>
      <c r="D598" s="2" t="s">
        <v>24</v>
      </c>
      <c r="E598" s="2" t="s">
        <v>25</v>
      </c>
      <c r="F598">
        <v>13</v>
      </c>
      <c r="G598" s="2" t="s">
        <v>18</v>
      </c>
      <c r="H598" s="2" t="s">
        <v>15</v>
      </c>
    </row>
    <row r="599" spans="1:8" x14ac:dyDescent="0.25">
      <c r="A599" s="1">
        <v>42261</v>
      </c>
      <c r="B599">
        <v>2015</v>
      </c>
      <c r="C599">
        <v>9</v>
      </c>
      <c r="D599" s="2" t="s">
        <v>24</v>
      </c>
      <c r="E599" s="2" t="s">
        <v>25</v>
      </c>
      <c r="F599">
        <v>14</v>
      </c>
      <c r="G599" s="2" t="s">
        <v>19</v>
      </c>
      <c r="H599" s="2" t="s">
        <v>15</v>
      </c>
    </row>
    <row r="600" spans="1:8" x14ac:dyDescent="0.25">
      <c r="A600" s="1">
        <v>42262</v>
      </c>
      <c r="B600">
        <v>2015</v>
      </c>
      <c r="C600">
        <v>9</v>
      </c>
      <c r="D600" s="2" t="s">
        <v>24</v>
      </c>
      <c r="E600" s="2" t="s">
        <v>25</v>
      </c>
      <c r="F600">
        <v>15</v>
      </c>
      <c r="G600" s="2" t="s">
        <v>20</v>
      </c>
      <c r="H600" s="2" t="s">
        <v>15</v>
      </c>
    </row>
    <row r="601" spans="1:8" x14ac:dyDescent="0.25">
      <c r="A601" s="1">
        <v>42263</v>
      </c>
      <c r="B601">
        <v>2015</v>
      </c>
      <c r="C601">
        <v>9</v>
      </c>
      <c r="D601" s="2" t="s">
        <v>24</v>
      </c>
      <c r="E601" s="2" t="s">
        <v>25</v>
      </c>
      <c r="F601">
        <v>16</v>
      </c>
      <c r="G601" s="2" t="s">
        <v>21</v>
      </c>
      <c r="H601" s="2" t="s">
        <v>15</v>
      </c>
    </row>
    <row r="602" spans="1:8" x14ac:dyDescent="0.25">
      <c r="A602" s="1">
        <v>42264</v>
      </c>
      <c r="B602">
        <v>2015</v>
      </c>
      <c r="C602">
        <v>9</v>
      </c>
      <c r="D602" s="2" t="s">
        <v>24</v>
      </c>
      <c r="E602" s="2" t="s">
        <v>25</v>
      </c>
      <c r="F602">
        <v>17</v>
      </c>
      <c r="G602" s="2" t="s">
        <v>14</v>
      </c>
      <c r="H602" s="2" t="s">
        <v>15</v>
      </c>
    </row>
    <row r="603" spans="1:8" x14ac:dyDescent="0.25">
      <c r="A603" s="1">
        <v>42265</v>
      </c>
      <c r="B603">
        <v>2015</v>
      </c>
      <c r="C603">
        <v>9</v>
      </c>
      <c r="D603" s="2" t="s">
        <v>24</v>
      </c>
      <c r="E603" s="2" t="s">
        <v>25</v>
      </c>
      <c r="F603">
        <v>18</v>
      </c>
      <c r="G603" s="2" t="s">
        <v>16</v>
      </c>
      <c r="H603" s="2" t="s">
        <v>15</v>
      </c>
    </row>
    <row r="604" spans="1:8" x14ac:dyDescent="0.25">
      <c r="A604" s="1">
        <v>42266</v>
      </c>
      <c r="B604">
        <v>2015</v>
      </c>
      <c r="C604">
        <v>9</v>
      </c>
      <c r="D604" s="2" t="s">
        <v>24</v>
      </c>
      <c r="E604" s="2" t="s">
        <v>25</v>
      </c>
      <c r="F604">
        <v>19</v>
      </c>
      <c r="G604" s="2" t="s">
        <v>17</v>
      </c>
      <c r="H604" s="2" t="s">
        <v>15</v>
      </c>
    </row>
    <row r="605" spans="1:8" x14ac:dyDescent="0.25">
      <c r="A605" s="1">
        <v>42267</v>
      </c>
      <c r="B605">
        <v>2015</v>
      </c>
      <c r="C605">
        <v>9</v>
      </c>
      <c r="D605" s="2" t="s">
        <v>24</v>
      </c>
      <c r="E605" s="2" t="s">
        <v>25</v>
      </c>
      <c r="F605">
        <v>20</v>
      </c>
      <c r="G605" s="2" t="s">
        <v>18</v>
      </c>
      <c r="H605" s="2" t="s">
        <v>15</v>
      </c>
    </row>
    <row r="606" spans="1:8" x14ac:dyDescent="0.25">
      <c r="A606" s="1">
        <v>42268</v>
      </c>
      <c r="B606">
        <v>2015</v>
      </c>
      <c r="C606">
        <v>9</v>
      </c>
      <c r="D606" s="2" t="s">
        <v>24</v>
      </c>
      <c r="E606" s="2" t="s">
        <v>25</v>
      </c>
      <c r="F606">
        <v>21</v>
      </c>
      <c r="G606" s="2" t="s">
        <v>19</v>
      </c>
      <c r="H606" s="2" t="s">
        <v>15</v>
      </c>
    </row>
    <row r="607" spans="1:8" x14ac:dyDescent="0.25">
      <c r="A607" s="1">
        <v>42269</v>
      </c>
      <c r="B607">
        <v>2015</v>
      </c>
      <c r="C607">
        <v>9</v>
      </c>
      <c r="D607" s="2" t="s">
        <v>24</v>
      </c>
      <c r="E607" s="2" t="s">
        <v>25</v>
      </c>
      <c r="F607">
        <v>22</v>
      </c>
      <c r="G607" s="2" t="s">
        <v>20</v>
      </c>
      <c r="H607" s="2" t="s">
        <v>15</v>
      </c>
    </row>
    <row r="608" spans="1:8" x14ac:dyDescent="0.25">
      <c r="A608" s="1">
        <v>42270</v>
      </c>
      <c r="B608">
        <v>2015</v>
      </c>
      <c r="C608">
        <v>9</v>
      </c>
      <c r="D608" s="2" t="s">
        <v>24</v>
      </c>
      <c r="E608" s="2" t="s">
        <v>25</v>
      </c>
      <c r="F608">
        <v>23</v>
      </c>
      <c r="G608" s="2" t="s">
        <v>21</v>
      </c>
      <c r="H608" s="2" t="s">
        <v>15</v>
      </c>
    </row>
    <row r="609" spans="1:8" x14ac:dyDescent="0.25">
      <c r="A609" s="1">
        <v>42271</v>
      </c>
      <c r="B609">
        <v>2015</v>
      </c>
      <c r="C609">
        <v>9</v>
      </c>
      <c r="D609" s="2" t="s">
        <v>24</v>
      </c>
      <c r="E609" s="2" t="s">
        <v>25</v>
      </c>
      <c r="F609">
        <v>24</v>
      </c>
      <c r="G609" s="2" t="s">
        <v>14</v>
      </c>
      <c r="H609" s="2" t="s">
        <v>15</v>
      </c>
    </row>
    <row r="610" spans="1:8" x14ac:dyDescent="0.25">
      <c r="A610" s="1">
        <v>42272</v>
      </c>
      <c r="B610">
        <v>2015</v>
      </c>
      <c r="C610">
        <v>9</v>
      </c>
      <c r="D610" s="2" t="s">
        <v>24</v>
      </c>
      <c r="E610" s="2" t="s">
        <v>25</v>
      </c>
      <c r="F610">
        <v>25</v>
      </c>
      <c r="G610" s="2" t="s">
        <v>16</v>
      </c>
      <c r="H610" s="2" t="s">
        <v>15</v>
      </c>
    </row>
    <row r="611" spans="1:8" x14ac:dyDescent="0.25">
      <c r="A611" s="1">
        <v>42273</v>
      </c>
      <c r="B611">
        <v>2015</v>
      </c>
      <c r="C611">
        <v>9</v>
      </c>
      <c r="D611" s="2" t="s">
        <v>24</v>
      </c>
      <c r="E611" s="2" t="s">
        <v>25</v>
      </c>
      <c r="F611">
        <v>26</v>
      </c>
      <c r="G611" s="2" t="s">
        <v>17</v>
      </c>
      <c r="H611" s="2" t="s">
        <v>15</v>
      </c>
    </row>
    <row r="612" spans="1:8" x14ac:dyDescent="0.25">
      <c r="A612" s="1">
        <v>42274</v>
      </c>
      <c r="B612">
        <v>2015</v>
      </c>
      <c r="C612">
        <v>9</v>
      </c>
      <c r="D612" s="2" t="s">
        <v>24</v>
      </c>
      <c r="E612" s="2" t="s">
        <v>25</v>
      </c>
      <c r="F612">
        <v>27</v>
      </c>
      <c r="G612" s="2" t="s">
        <v>18</v>
      </c>
      <c r="H612" s="2" t="s">
        <v>15</v>
      </c>
    </row>
    <row r="613" spans="1:8" x14ac:dyDescent="0.25">
      <c r="A613" s="1">
        <v>42275</v>
      </c>
      <c r="B613">
        <v>2015</v>
      </c>
      <c r="C613">
        <v>9</v>
      </c>
      <c r="D613" s="2" t="s">
        <v>24</v>
      </c>
      <c r="E613" s="2" t="s">
        <v>25</v>
      </c>
      <c r="F613">
        <v>28</v>
      </c>
      <c r="G613" s="2" t="s">
        <v>19</v>
      </c>
      <c r="H613" s="2" t="s">
        <v>15</v>
      </c>
    </row>
    <row r="614" spans="1:8" x14ac:dyDescent="0.25">
      <c r="A614" s="1">
        <v>42276</v>
      </c>
      <c r="B614">
        <v>2015</v>
      </c>
      <c r="C614">
        <v>9</v>
      </c>
      <c r="D614" s="2" t="s">
        <v>24</v>
      </c>
      <c r="E614" s="2" t="s">
        <v>25</v>
      </c>
      <c r="F614">
        <v>29</v>
      </c>
      <c r="G614" s="2" t="s">
        <v>20</v>
      </c>
      <c r="H614" s="2" t="s">
        <v>15</v>
      </c>
    </row>
    <row r="615" spans="1:8" x14ac:dyDescent="0.25">
      <c r="A615" s="1">
        <v>42277</v>
      </c>
      <c r="B615">
        <v>2015</v>
      </c>
      <c r="C615">
        <v>9</v>
      </c>
      <c r="D615" s="2" t="s">
        <v>24</v>
      </c>
      <c r="E615" s="2" t="s">
        <v>25</v>
      </c>
      <c r="F615">
        <v>30</v>
      </c>
      <c r="G615" s="2" t="s">
        <v>21</v>
      </c>
      <c r="H615" s="2" t="s">
        <v>15</v>
      </c>
    </row>
    <row r="616" spans="1:8" x14ac:dyDescent="0.25">
      <c r="A616" s="1">
        <v>42614</v>
      </c>
      <c r="B616">
        <v>2016</v>
      </c>
      <c r="C616">
        <v>9</v>
      </c>
      <c r="D616" s="2" t="s">
        <v>24</v>
      </c>
      <c r="E616" s="2" t="s">
        <v>25</v>
      </c>
      <c r="F616">
        <v>1</v>
      </c>
      <c r="G616" s="2" t="s">
        <v>14</v>
      </c>
      <c r="H616" s="2" t="s">
        <v>15</v>
      </c>
    </row>
    <row r="617" spans="1:8" x14ac:dyDescent="0.25">
      <c r="A617" s="1">
        <v>42615</v>
      </c>
      <c r="B617">
        <v>2016</v>
      </c>
      <c r="C617">
        <v>9</v>
      </c>
      <c r="D617" s="2" t="s">
        <v>24</v>
      </c>
      <c r="E617" s="2" t="s">
        <v>25</v>
      </c>
      <c r="F617">
        <v>2</v>
      </c>
      <c r="G617" s="2" t="s">
        <v>16</v>
      </c>
      <c r="H617" s="2" t="s">
        <v>15</v>
      </c>
    </row>
    <row r="618" spans="1:8" x14ac:dyDescent="0.25">
      <c r="A618" s="1">
        <v>42616</v>
      </c>
      <c r="B618">
        <v>2016</v>
      </c>
      <c r="C618">
        <v>9</v>
      </c>
      <c r="D618" s="2" t="s">
        <v>24</v>
      </c>
      <c r="E618" s="2" t="s">
        <v>25</v>
      </c>
      <c r="F618">
        <v>3</v>
      </c>
      <c r="G618" s="2" t="s">
        <v>17</v>
      </c>
      <c r="H618" s="2" t="s">
        <v>15</v>
      </c>
    </row>
    <row r="619" spans="1:8" x14ac:dyDescent="0.25">
      <c r="A619" s="1">
        <v>42617</v>
      </c>
      <c r="B619">
        <v>2016</v>
      </c>
      <c r="C619">
        <v>9</v>
      </c>
      <c r="D619" s="2" t="s">
        <v>24</v>
      </c>
      <c r="E619" s="2" t="s">
        <v>25</v>
      </c>
      <c r="F619">
        <v>4</v>
      </c>
      <c r="G619" s="2" t="s">
        <v>18</v>
      </c>
      <c r="H619" s="2" t="s">
        <v>15</v>
      </c>
    </row>
    <row r="620" spans="1:8" x14ac:dyDescent="0.25">
      <c r="A620" s="1">
        <v>42618</v>
      </c>
      <c r="B620">
        <v>2016</v>
      </c>
      <c r="C620">
        <v>9</v>
      </c>
      <c r="D620" s="2" t="s">
        <v>24</v>
      </c>
      <c r="E620" s="2" t="s">
        <v>25</v>
      </c>
      <c r="F620">
        <v>5</v>
      </c>
      <c r="G620" s="2" t="s">
        <v>19</v>
      </c>
      <c r="H620" s="2" t="s">
        <v>15</v>
      </c>
    </row>
    <row r="621" spans="1:8" x14ac:dyDescent="0.25">
      <c r="A621" s="1">
        <v>42619</v>
      </c>
      <c r="B621">
        <v>2016</v>
      </c>
      <c r="C621">
        <v>9</v>
      </c>
      <c r="D621" s="2" t="s">
        <v>24</v>
      </c>
      <c r="E621" s="2" t="s">
        <v>25</v>
      </c>
      <c r="F621">
        <v>6</v>
      </c>
      <c r="G621" s="2" t="s">
        <v>20</v>
      </c>
      <c r="H621" s="2" t="s">
        <v>15</v>
      </c>
    </row>
    <row r="622" spans="1:8" x14ac:dyDescent="0.25">
      <c r="A622" s="1">
        <v>42620</v>
      </c>
      <c r="B622">
        <v>2016</v>
      </c>
      <c r="C622">
        <v>9</v>
      </c>
      <c r="D622" s="2" t="s">
        <v>24</v>
      </c>
      <c r="E622" s="2" t="s">
        <v>25</v>
      </c>
      <c r="F622">
        <v>7</v>
      </c>
      <c r="G622" s="2" t="s">
        <v>21</v>
      </c>
      <c r="H622" s="2" t="s">
        <v>15</v>
      </c>
    </row>
    <row r="623" spans="1:8" x14ac:dyDescent="0.25">
      <c r="A623" s="1">
        <v>42621</v>
      </c>
      <c r="B623">
        <v>2016</v>
      </c>
      <c r="C623">
        <v>9</v>
      </c>
      <c r="D623" s="2" t="s">
        <v>24</v>
      </c>
      <c r="E623" s="2" t="s">
        <v>25</v>
      </c>
      <c r="F623">
        <v>8</v>
      </c>
      <c r="G623" s="2" t="s">
        <v>14</v>
      </c>
      <c r="H623" s="2" t="s">
        <v>15</v>
      </c>
    </row>
    <row r="624" spans="1:8" x14ac:dyDescent="0.25">
      <c r="A624" s="1">
        <v>42622</v>
      </c>
      <c r="B624">
        <v>2016</v>
      </c>
      <c r="C624">
        <v>9</v>
      </c>
      <c r="D624" s="2" t="s">
        <v>24</v>
      </c>
      <c r="E624" s="2" t="s">
        <v>25</v>
      </c>
      <c r="F624">
        <v>9</v>
      </c>
      <c r="G624" s="2" t="s">
        <v>16</v>
      </c>
      <c r="H624" s="2" t="s">
        <v>15</v>
      </c>
    </row>
    <row r="625" spans="1:8" x14ac:dyDescent="0.25">
      <c r="A625" s="1">
        <v>42623</v>
      </c>
      <c r="B625">
        <v>2016</v>
      </c>
      <c r="C625">
        <v>9</v>
      </c>
      <c r="D625" s="2" t="s">
        <v>24</v>
      </c>
      <c r="E625" s="2" t="s">
        <v>25</v>
      </c>
      <c r="F625">
        <v>10</v>
      </c>
      <c r="G625" s="2" t="s">
        <v>17</v>
      </c>
      <c r="H625" s="2" t="s">
        <v>15</v>
      </c>
    </row>
    <row r="626" spans="1:8" x14ac:dyDescent="0.25">
      <c r="A626" s="1">
        <v>42624</v>
      </c>
      <c r="B626">
        <v>2016</v>
      </c>
      <c r="C626">
        <v>9</v>
      </c>
      <c r="D626" s="2" t="s">
        <v>24</v>
      </c>
      <c r="E626" s="2" t="s">
        <v>25</v>
      </c>
      <c r="F626">
        <v>11</v>
      </c>
      <c r="G626" s="2" t="s">
        <v>18</v>
      </c>
      <c r="H626" s="2" t="s">
        <v>15</v>
      </c>
    </row>
    <row r="627" spans="1:8" x14ac:dyDescent="0.25">
      <c r="A627" s="1">
        <v>42625</v>
      </c>
      <c r="B627">
        <v>2016</v>
      </c>
      <c r="C627">
        <v>9</v>
      </c>
      <c r="D627" s="2" t="s">
        <v>24</v>
      </c>
      <c r="E627" s="2" t="s">
        <v>25</v>
      </c>
      <c r="F627">
        <v>12</v>
      </c>
      <c r="G627" s="2" t="s">
        <v>19</v>
      </c>
      <c r="H627" s="2" t="s">
        <v>15</v>
      </c>
    </row>
    <row r="628" spans="1:8" x14ac:dyDescent="0.25">
      <c r="A628" s="1">
        <v>42626</v>
      </c>
      <c r="B628">
        <v>2016</v>
      </c>
      <c r="C628">
        <v>9</v>
      </c>
      <c r="D628" s="2" t="s">
        <v>24</v>
      </c>
      <c r="E628" s="2" t="s">
        <v>25</v>
      </c>
      <c r="F628">
        <v>13</v>
      </c>
      <c r="G628" s="2" t="s">
        <v>20</v>
      </c>
      <c r="H628" s="2" t="s">
        <v>15</v>
      </c>
    </row>
    <row r="629" spans="1:8" x14ac:dyDescent="0.25">
      <c r="A629" s="1">
        <v>42627</v>
      </c>
      <c r="B629">
        <v>2016</v>
      </c>
      <c r="C629">
        <v>9</v>
      </c>
      <c r="D629" s="2" t="s">
        <v>24</v>
      </c>
      <c r="E629" s="2" t="s">
        <v>25</v>
      </c>
      <c r="F629">
        <v>14</v>
      </c>
      <c r="G629" s="2" t="s">
        <v>21</v>
      </c>
      <c r="H629" s="2" t="s">
        <v>15</v>
      </c>
    </row>
    <row r="630" spans="1:8" x14ac:dyDescent="0.25">
      <c r="A630" s="1">
        <v>42628</v>
      </c>
      <c r="B630">
        <v>2016</v>
      </c>
      <c r="C630">
        <v>9</v>
      </c>
      <c r="D630" s="2" t="s">
        <v>24</v>
      </c>
      <c r="E630" s="2" t="s">
        <v>25</v>
      </c>
      <c r="F630">
        <v>15</v>
      </c>
      <c r="G630" s="2" t="s">
        <v>14</v>
      </c>
      <c r="H630" s="2" t="s">
        <v>15</v>
      </c>
    </row>
    <row r="631" spans="1:8" x14ac:dyDescent="0.25">
      <c r="A631" s="1">
        <v>42629</v>
      </c>
      <c r="B631">
        <v>2016</v>
      </c>
      <c r="C631">
        <v>9</v>
      </c>
      <c r="D631" s="2" t="s">
        <v>24</v>
      </c>
      <c r="E631" s="2" t="s">
        <v>25</v>
      </c>
      <c r="F631">
        <v>16</v>
      </c>
      <c r="G631" s="2" t="s">
        <v>16</v>
      </c>
      <c r="H631" s="2" t="s">
        <v>15</v>
      </c>
    </row>
    <row r="632" spans="1:8" x14ac:dyDescent="0.25">
      <c r="A632" s="1">
        <v>42630</v>
      </c>
      <c r="B632">
        <v>2016</v>
      </c>
      <c r="C632">
        <v>9</v>
      </c>
      <c r="D632" s="2" t="s">
        <v>24</v>
      </c>
      <c r="E632" s="2" t="s">
        <v>25</v>
      </c>
      <c r="F632">
        <v>17</v>
      </c>
      <c r="G632" s="2" t="s">
        <v>17</v>
      </c>
      <c r="H632" s="2" t="s">
        <v>15</v>
      </c>
    </row>
    <row r="633" spans="1:8" x14ac:dyDescent="0.25">
      <c r="A633" s="1">
        <v>42631</v>
      </c>
      <c r="B633">
        <v>2016</v>
      </c>
      <c r="C633">
        <v>9</v>
      </c>
      <c r="D633" s="2" t="s">
        <v>24</v>
      </c>
      <c r="E633" s="2" t="s">
        <v>25</v>
      </c>
      <c r="F633">
        <v>18</v>
      </c>
      <c r="G633" s="2" t="s">
        <v>18</v>
      </c>
      <c r="H633" s="2" t="s">
        <v>15</v>
      </c>
    </row>
    <row r="634" spans="1:8" x14ac:dyDescent="0.25">
      <c r="A634" s="1">
        <v>42632</v>
      </c>
      <c r="B634">
        <v>2016</v>
      </c>
      <c r="C634">
        <v>9</v>
      </c>
      <c r="D634" s="2" t="s">
        <v>24</v>
      </c>
      <c r="E634" s="2" t="s">
        <v>25</v>
      </c>
      <c r="F634">
        <v>19</v>
      </c>
      <c r="G634" s="2" t="s">
        <v>19</v>
      </c>
      <c r="H634" s="2" t="s">
        <v>15</v>
      </c>
    </row>
    <row r="635" spans="1:8" x14ac:dyDescent="0.25">
      <c r="A635" s="1">
        <v>42633</v>
      </c>
      <c r="B635">
        <v>2016</v>
      </c>
      <c r="C635">
        <v>9</v>
      </c>
      <c r="D635" s="2" t="s">
        <v>24</v>
      </c>
      <c r="E635" s="2" t="s">
        <v>25</v>
      </c>
      <c r="F635">
        <v>20</v>
      </c>
      <c r="G635" s="2" t="s">
        <v>20</v>
      </c>
      <c r="H635" s="2" t="s">
        <v>15</v>
      </c>
    </row>
    <row r="636" spans="1:8" x14ac:dyDescent="0.25">
      <c r="A636" s="1">
        <v>42634</v>
      </c>
      <c r="B636">
        <v>2016</v>
      </c>
      <c r="C636">
        <v>9</v>
      </c>
      <c r="D636" s="2" t="s">
        <v>24</v>
      </c>
      <c r="E636" s="2" t="s">
        <v>25</v>
      </c>
      <c r="F636">
        <v>21</v>
      </c>
      <c r="G636" s="2" t="s">
        <v>21</v>
      </c>
      <c r="H636" s="2" t="s">
        <v>15</v>
      </c>
    </row>
    <row r="637" spans="1:8" x14ac:dyDescent="0.25">
      <c r="A637" s="1">
        <v>42635</v>
      </c>
      <c r="B637">
        <v>2016</v>
      </c>
      <c r="C637">
        <v>9</v>
      </c>
      <c r="D637" s="2" t="s">
        <v>24</v>
      </c>
      <c r="E637" s="2" t="s">
        <v>25</v>
      </c>
      <c r="F637">
        <v>22</v>
      </c>
      <c r="G637" s="2" t="s">
        <v>14</v>
      </c>
      <c r="H637" s="2" t="s">
        <v>15</v>
      </c>
    </row>
    <row r="638" spans="1:8" x14ac:dyDescent="0.25">
      <c r="A638" s="1">
        <v>42636</v>
      </c>
      <c r="B638">
        <v>2016</v>
      </c>
      <c r="C638">
        <v>9</v>
      </c>
      <c r="D638" s="2" t="s">
        <v>24</v>
      </c>
      <c r="E638" s="2" t="s">
        <v>25</v>
      </c>
      <c r="F638">
        <v>23</v>
      </c>
      <c r="G638" s="2" t="s">
        <v>16</v>
      </c>
      <c r="H638" s="2" t="s">
        <v>15</v>
      </c>
    </row>
    <row r="639" spans="1:8" x14ac:dyDescent="0.25">
      <c r="A639" s="1">
        <v>42637</v>
      </c>
      <c r="B639">
        <v>2016</v>
      </c>
      <c r="C639">
        <v>9</v>
      </c>
      <c r="D639" s="2" t="s">
        <v>24</v>
      </c>
      <c r="E639" s="2" t="s">
        <v>25</v>
      </c>
      <c r="F639">
        <v>24</v>
      </c>
      <c r="G639" s="2" t="s">
        <v>17</v>
      </c>
      <c r="H639" s="2" t="s">
        <v>15</v>
      </c>
    </row>
    <row r="640" spans="1:8" x14ac:dyDescent="0.25">
      <c r="A640" s="1">
        <v>42638</v>
      </c>
      <c r="B640">
        <v>2016</v>
      </c>
      <c r="C640">
        <v>9</v>
      </c>
      <c r="D640" s="2" t="s">
        <v>24</v>
      </c>
      <c r="E640" s="2" t="s">
        <v>25</v>
      </c>
      <c r="F640">
        <v>25</v>
      </c>
      <c r="G640" s="2" t="s">
        <v>18</v>
      </c>
      <c r="H640" s="2" t="s">
        <v>15</v>
      </c>
    </row>
    <row r="641" spans="1:8" x14ac:dyDescent="0.25">
      <c r="A641" s="1">
        <v>42639</v>
      </c>
      <c r="B641">
        <v>2016</v>
      </c>
      <c r="C641">
        <v>9</v>
      </c>
      <c r="D641" s="2" t="s">
        <v>24</v>
      </c>
      <c r="E641" s="2" t="s">
        <v>25</v>
      </c>
      <c r="F641">
        <v>26</v>
      </c>
      <c r="G641" s="2" t="s">
        <v>19</v>
      </c>
      <c r="H641" s="2" t="s">
        <v>15</v>
      </c>
    </row>
    <row r="642" spans="1:8" x14ac:dyDescent="0.25">
      <c r="A642" s="1">
        <v>42640</v>
      </c>
      <c r="B642">
        <v>2016</v>
      </c>
      <c r="C642">
        <v>9</v>
      </c>
      <c r="D642" s="2" t="s">
        <v>24</v>
      </c>
      <c r="E642" s="2" t="s">
        <v>25</v>
      </c>
      <c r="F642">
        <v>27</v>
      </c>
      <c r="G642" s="2" t="s">
        <v>20</v>
      </c>
      <c r="H642" s="2" t="s">
        <v>15</v>
      </c>
    </row>
    <row r="643" spans="1:8" x14ac:dyDescent="0.25">
      <c r="A643" s="1">
        <v>42641</v>
      </c>
      <c r="B643">
        <v>2016</v>
      </c>
      <c r="C643">
        <v>9</v>
      </c>
      <c r="D643" s="2" t="s">
        <v>24</v>
      </c>
      <c r="E643" s="2" t="s">
        <v>25</v>
      </c>
      <c r="F643">
        <v>28</v>
      </c>
      <c r="G643" s="2" t="s">
        <v>21</v>
      </c>
      <c r="H643" s="2" t="s">
        <v>15</v>
      </c>
    </row>
    <row r="644" spans="1:8" x14ac:dyDescent="0.25">
      <c r="A644" s="1">
        <v>42642</v>
      </c>
      <c r="B644">
        <v>2016</v>
      </c>
      <c r="C644">
        <v>9</v>
      </c>
      <c r="D644" s="2" t="s">
        <v>24</v>
      </c>
      <c r="E644" s="2" t="s">
        <v>25</v>
      </c>
      <c r="F644">
        <v>29</v>
      </c>
      <c r="G644" s="2" t="s">
        <v>14</v>
      </c>
      <c r="H644" s="2" t="s">
        <v>15</v>
      </c>
    </row>
    <row r="645" spans="1:8" x14ac:dyDescent="0.25">
      <c r="A645" s="1">
        <v>42643</v>
      </c>
      <c r="B645">
        <v>2016</v>
      </c>
      <c r="C645">
        <v>9</v>
      </c>
      <c r="D645" s="2" t="s">
        <v>24</v>
      </c>
      <c r="E645" s="2" t="s">
        <v>25</v>
      </c>
      <c r="F645">
        <v>30</v>
      </c>
      <c r="G645" s="2" t="s">
        <v>16</v>
      </c>
      <c r="H645" s="2" t="s">
        <v>15</v>
      </c>
    </row>
    <row r="646" spans="1:8" x14ac:dyDescent="0.25">
      <c r="A646" s="1">
        <v>40483</v>
      </c>
      <c r="B646">
        <v>2010</v>
      </c>
      <c r="C646">
        <v>11</v>
      </c>
      <c r="D646" s="2" t="s">
        <v>26</v>
      </c>
      <c r="E646" s="2" t="s">
        <v>27</v>
      </c>
      <c r="F646">
        <v>1</v>
      </c>
      <c r="G646" s="2" t="s">
        <v>19</v>
      </c>
      <c r="H646" s="2" t="s">
        <v>28</v>
      </c>
    </row>
    <row r="647" spans="1:8" x14ac:dyDescent="0.25">
      <c r="A647" s="1">
        <v>40484</v>
      </c>
      <c r="B647">
        <v>2010</v>
      </c>
      <c r="C647">
        <v>11</v>
      </c>
      <c r="D647" s="2" t="s">
        <v>26</v>
      </c>
      <c r="E647" s="2" t="s">
        <v>27</v>
      </c>
      <c r="F647">
        <v>2</v>
      </c>
      <c r="G647" s="2" t="s">
        <v>20</v>
      </c>
      <c r="H647" s="2" t="s">
        <v>28</v>
      </c>
    </row>
    <row r="648" spans="1:8" x14ac:dyDescent="0.25">
      <c r="A648" s="1">
        <v>40485</v>
      </c>
      <c r="B648">
        <v>2010</v>
      </c>
      <c r="C648">
        <v>11</v>
      </c>
      <c r="D648" s="2" t="s">
        <v>26</v>
      </c>
      <c r="E648" s="2" t="s">
        <v>27</v>
      </c>
      <c r="F648">
        <v>3</v>
      </c>
      <c r="G648" s="2" t="s">
        <v>21</v>
      </c>
      <c r="H648" s="2" t="s">
        <v>28</v>
      </c>
    </row>
    <row r="649" spans="1:8" x14ac:dyDescent="0.25">
      <c r="A649" s="1">
        <v>40486</v>
      </c>
      <c r="B649">
        <v>2010</v>
      </c>
      <c r="C649">
        <v>11</v>
      </c>
      <c r="D649" s="2" t="s">
        <v>26</v>
      </c>
      <c r="E649" s="2" t="s">
        <v>27</v>
      </c>
      <c r="F649">
        <v>4</v>
      </c>
      <c r="G649" s="2" t="s">
        <v>14</v>
      </c>
      <c r="H649" s="2" t="s">
        <v>28</v>
      </c>
    </row>
    <row r="650" spans="1:8" x14ac:dyDescent="0.25">
      <c r="A650" s="1">
        <v>40487</v>
      </c>
      <c r="B650">
        <v>2010</v>
      </c>
      <c r="C650">
        <v>11</v>
      </c>
      <c r="D650" s="2" t="s">
        <v>26</v>
      </c>
      <c r="E650" s="2" t="s">
        <v>27</v>
      </c>
      <c r="F650">
        <v>5</v>
      </c>
      <c r="G650" s="2" t="s">
        <v>16</v>
      </c>
      <c r="H650" s="2" t="s">
        <v>28</v>
      </c>
    </row>
    <row r="651" spans="1:8" x14ac:dyDescent="0.25">
      <c r="A651" s="1">
        <v>40488</v>
      </c>
      <c r="B651">
        <v>2010</v>
      </c>
      <c r="C651">
        <v>11</v>
      </c>
      <c r="D651" s="2" t="s">
        <v>26</v>
      </c>
      <c r="E651" s="2" t="s">
        <v>27</v>
      </c>
      <c r="F651">
        <v>6</v>
      </c>
      <c r="G651" s="2" t="s">
        <v>17</v>
      </c>
      <c r="H651" s="2" t="s">
        <v>28</v>
      </c>
    </row>
    <row r="652" spans="1:8" x14ac:dyDescent="0.25">
      <c r="A652" s="1">
        <v>40489</v>
      </c>
      <c r="B652">
        <v>2010</v>
      </c>
      <c r="C652">
        <v>11</v>
      </c>
      <c r="D652" s="2" t="s">
        <v>26</v>
      </c>
      <c r="E652" s="2" t="s">
        <v>27</v>
      </c>
      <c r="F652">
        <v>7</v>
      </c>
      <c r="G652" s="2" t="s">
        <v>18</v>
      </c>
      <c r="H652" s="2" t="s">
        <v>28</v>
      </c>
    </row>
    <row r="653" spans="1:8" x14ac:dyDescent="0.25">
      <c r="A653" s="1">
        <v>40490</v>
      </c>
      <c r="B653">
        <v>2010</v>
      </c>
      <c r="C653">
        <v>11</v>
      </c>
      <c r="D653" s="2" t="s">
        <v>26</v>
      </c>
      <c r="E653" s="2" t="s">
        <v>27</v>
      </c>
      <c r="F653">
        <v>8</v>
      </c>
      <c r="G653" s="2" t="s">
        <v>19</v>
      </c>
      <c r="H653" s="2" t="s">
        <v>28</v>
      </c>
    </row>
    <row r="654" spans="1:8" x14ac:dyDescent="0.25">
      <c r="A654" s="1">
        <v>40491</v>
      </c>
      <c r="B654">
        <v>2010</v>
      </c>
      <c r="C654">
        <v>11</v>
      </c>
      <c r="D654" s="2" t="s">
        <v>26</v>
      </c>
      <c r="E654" s="2" t="s">
        <v>27</v>
      </c>
      <c r="F654">
        <v>9</v>
      </c>
      <c r="G654" s="2" t="s">
        <v>20</v>
      </c>
      <c r="H654" s="2" t="s">
        <v>28</v>
      </c>
    </row>
    <row r="655" spans="1:8" x14ac:dyDescent="0.25">
      <c r="A655" s="1">
        <v>40492</v>
      </c>
      <c r="B655">
        <v>2010</v>
      </c>
      <c r="C655">
        <v>11</v>
      </c>
      <c r="D655" s="2" t="s">
        <v>26</v>
      </c>
      <c r="E655" s="2" t="s">
        <v>27</v>
      </c>
      <c r="F655">
        <v>10</v>
      </c>
      <c r="G655" s="2" t="s">
        <v>21</v>
      </c>
      <c r="H655" s="2" t="s">
        <v>28</v>
      </c>
    </row>
    <row r="656" spans="1:8" x14ac:dyDescent="0.25">
      <c r="A656" s="1">
        <v>40493</v>
      </c>
      <c r="B656">
        <v>2010</v>
      </c>
      <c r="C656">
        <v>11</v>
      </c>
      <c r="D656" s="2" t="s">
        <v>26</v>
      </c>
      <c r="E656" s="2" t="s">
        <v>27</v>
      </c>
      <c r="F656">
        <v>11</v>
      </c>
      <c r="G656" s="2" t="s">
        <v>14</v>
      </c>
      <c r="H656" s="2" t="s">
        <v>28</v>
      </c>
    </row>
    <row r="657" spans="1:8" x14ac:dyDescent="0.25">
      <c r="A657" s="1">
        <v>40494</v>
      </c>
      <c r="B657">
        <v>2010</v>
      </c>
      <c r="C657">
        <v>11</v>
      </c>
      <c r="D657" s="2" t="s">
        <v>26</v>
      </c>
      <c r="E657" s="2" t="s">
        <v>27</v>
      </c>
      <c r="F657">
        <v>12</v>
      </c>
      <c r="G657" s="2" t="s">
        <v>16</v>
      </c>
      <c r="H657" s="2" t="s">
        <v>28</v>
      </c>
    </row>
    <row r="658" spans="1:8" x14ac:dyDescent="0.25">
      <c r="A658" s="1">
        <v>40495</v>
      </c>
      <c r="B658">
        <v>2010</v>
      </c>
      <c r="C658">
        <v>11</v>
      </c>
      <c r="D658" s="2" t="s">
        <v>26</v>
      </c>
      <c r="E658" s="2" t="s">
        <v>27</v>
      </c>
      <c r="F658">
        <v>13</v>
      </c>
      <c r="G658" s="2" t="s">
        <v>17</v>
      </c>
      <c r="H658" s="2" t="s">
        <v>28</v>
      </c>
    </row>
    <row r="659" spans="1:8" x14ac:dyDescent="0.25">
      <c r="A659" s="1">
        <v>40496</v>
      </c>
      <c r="B659">
        <v>2010</v>
      </c>
      <c r="C659">
        <v>11</v>
      </c>
      <c r="D659" s="2" t="s">
        <v>26</v>
      </c>
      <c r="E659" s="2" t="s">
        <v>27</v>
      </c>
      <c r="F659">
        <v>14</v>
      </c>
      <c r="G659" s="2" t="s">
        <v>18</v>
      </c>
      <c r="H659" s="2" t="s">
        <v>28</v>
      </c>
    </row>
    <row r="660" spans="1:8" x14ac:dyDescent="0.25">
      <c r="A660" s="1">
        <v>40497</v>
      </c>
      <c r="B660">
        <v>2010</v>
      </c>
      <c r="C660">
        <v>11</v>
      </c>
      <c r="D660" s="2" t="s">
        <v>26</v>
      </c>
      <c r="E660" s="2" t="s">
        <v>27</v>
      </c>
      <c r="F660">
        <v>15</v>
      </c>
      <c r="G660" s="2" t="s">
        <v>19</v>
      </c>
      <c r="H660" s="2" t="s">
        <v>28</v>
      </c>
    </row>
    <row r="661" spans="1:8" x14ac:dyDescent="0.25">
      <c r="A661" s="1">
        <v>40498</v>
      </c>
      <c r="B661">
        <v>2010</v>
      </c>
      <c r="C661">
        <v>11</v>
      </c>
      <c r="D661" s="2" t="s">
        <v>26</v>
      </c>
      <c r="E661" s="2" t="s">
        <v>27</v>
      </c>
      <c r="F661">
        <v>16</v>
      </c>
      <c r="G661" s="2" t="s">
        <v>20</v>
      </c>
      <c r="H661" s="2" t="s">
        <v>28</v>
      </c>
    </row>
    <row r="662" spans="1:8" x14ac:dyDescent="0.25">
      <c r="A662" s="1">
        <v>40499</v>
      </c>
      <c r="B662">
        <v>2010</v>
      </c>
      <c r="C662">
        <v>11</v>
      </c>
      <c r="D662" s="2" t="s">
        <v>26</v>
      </c>
      <c r="E662" s="2" t="s">
        <v>27</v>
      </c>
      <c r="F662">
        <v>17</v>
      </c>
      <c r="G662" s="2" t="s">
        <v>21</v>
      </c>
      <c r="H662" s="2" t="s">
        <v>28</v>
      </c>
    </row>
    <row r="663" spans="1:8" x14ac:dyDescent="0.25">
      <c r="A663" s="1">
        <v>40500</v>
      </c>
      <c r="B663">
        <v>2010</v>
      </c>
      <c r="C663">
        <v>11</v>
      </c>
      <c r="D663" s="2" t="s">
        <v>26</v>
      </c>
      <c r="E663" s="2" t="s">
        <v>27</v>
      </c>
      <c r="F663">
        <v>18</v>
      </c>
      <c r="G663" s="2" t="s">
        <v>14</v>
      </c>
      <c r="H663" s="2" t="s">
        <v>28</v>
      </c>
    </row>
    <row r="664" spans="1:8" x14ac:dyDescent="0.25">
      <c r="A664" s="1">
        <v>40501</v>
      </c>
      <c r="B664">
        <v>2010</v>
      </c>
      <c r="C664">
        <v>11</v>
      </c>
      <c r="D664" s="2" t="s">
        <v>26</v>
      </c>
      <c r="E664" s="2" t="s">
        <v>27</v>
      </c>
      <c r="F664">
        <v>19</v>
      </c>
      <c r="G664" s="2" t="s">
        <v>16</v>
      </c>
      <c r="H664" s="2" t="s">
        <v>28</v>
      </c>
    </row>
    <row r="665" spans="1:8" x14ac:dyDescent="0.25">
      <c r="A665" s="1">
        <v>40502</v>
      </c>
      <c r="B665">
        <v>2010</v>
      </c>
      <c r="C665">
        <v>11</v>
      </c>
      <c r="D665" s="2" t="s">
        <v>26</v>
      </c>
      <c r="E665" s="2" t="s">
        <v>27</v>
      </c>
      <c r="F665">
        <v>20</v>
      </c>
      <c r="G665" s="2" t="s">
        <v>17</v>
      </c>
      <c r="H665" s="2" t="s">
        <v>28</v>
      </c>
    </row>
    <row r="666" spans="1:8" x14ac:dyDescent="0.25">
      <c r="A666" s="1">
        <v>40503</v>
      </c>
      <c r="B666">
        <v>2010</v>
      </c>
      <c r="C666">
        <v>11</v>
      </c>
      <c r="D666" s="2" t="s">
        <v>26</v>
      </c>
      <c r="E666" s="2" t="s">
        <v>27</v>
      </c>
      <c r="F666">
        <v>21</v>
      </c>
      <c r="G666" s="2" t="s">
        <v>18</v>
      </c>
      <c r="H666" s="2" t="s">
        <v>28</v>
      </c>
    </row>
    <row r="667" spans="1:8" x14ac:dyDescent="0.25">
      <c r="A667" s="1">
        <v>40504</v>
      </c>
      <c r="B667">
        <v>2010</v>
      </c>
      <c r="C667">
        <v>11</v>
      </c>
      <c r="D667" s="2" t="s">
        <v>26</v>
      </c>
      <c r="E667" s="2" t="s">
        <v>27</v>
      </c>
      <c r="F667">
        <v>22</v>
      </c>
      <c r="G667" s="2" t="s">
        <v>19</v>
      </c>
      <c r="H667" s="2" t="s">
        <v>28</v>
      </c>
    </row>
    <row r="668" spans="1:8" x14ac:dyDescent="0.25">
      <c r="A668" s="1">
        <v>40505</v>
      </c>
      <c r="B668">
        <v>2010</v>
      </c>
      <c r="C668">
        <v>11</v>
      </c>
      <c r="D668" s="2" t="s">
        <v>26</v>
      </c>
      <c r="E668" s="2" t="s">
        <v>27</v>
      </c>
      <c r="F668">
        <v>23</v>
      </c>
      <c r="G668" s="2" t="s">
        <v>20</v>
      </c>
      <c r="H668" s="2" t="s">
        <v>28</v>
      </c>
    </row>
    <row r="669" spans="1:8" x14ac:dyDescent="0.25">
      <c r="A669" s="1">
        <v>40506</v>
      </c>
      <c r="B669">
        <v>2010</v>
      </c>
      <c r="C669">
        <v>11</v>
      </c>
      <c r="D669" s="2" t="s">
        <v>26</v>
      </c>
      <c r="E669" s="2" t="s">
        <v>27</v>
      </c>
      <c r="F669">
        <v>24</v>
      </c>
      <c r="G669" s="2" t="s">
        <v>21</v>
      </c>
      <c r="H669" s="2" t="s">
        <v>28</v>
      </c>
    </row>
    <row r="670" spans="1:8" x14ac:dyDescent="0.25">
      <c r="A670" s="1">
        <v>40507</v>
      </c>
      <c r="B670">
        <v>2010</v>
      </c>
      <c r="C670">
        <v>11</v>
      </c>
      <c r="D670" s="2" t="s">
        <v>26</v>
      </c>
      <c r="E670" s="2" t="s">
        <v>27</v>
      </c>
      <c r="F670">
        <v>25</v>
      </c>
      <c r="G670" s="2" t="s">
        <v>14</v>
      </c>
      <c r="H670" s="2" t="s">
        <v>28</v>
      </c>
    </row>
    <row r="671" spans="1:8" x14ac:dyDescent="0.25">
      <c r="A671" s="1">
        <v>40508</v>
      </c>
      <c r="B671">
        <v>2010</v>
      </c>
      <c r="C671">
        <v>11</v>
      </c>
      <c r="D671" s="2" t="s">
        <v>26</v>
      </c>
      <c r="E671" s="2" t="s">
        <v>27</v>
      </c>
      <c r="F671">
        <v>26</v>
      </c>
      <c r="G671" s="2" t="s">
        <v>16</v>
      </c>
      <c r="H671" s="2" t="s">
        <v>28</v>
      </c>
    </row>
    <row r="672" spans="1:8" x14ac:dyDescent="0.25">
      <c r="A672" s="1">
        <v>40509</v>
      </c>
      <c r="B672">
        <v>2010</v>
      </c>
      <c r="C672">
        <v>11</v>
      </c>
      <c r="D672" s="2" t="s">
        <v>26</v>
      </c>
      <c r="E672" s="2" t="s">
        <v>27</v>
      </c>
      <c r="F672">
        <v>27</v>
      </c>
      <c r="G672" s="2" t="s">
        <v>17</v>
      </c>
      <c r="H672" s="2" t="s">
        <v>28</v>
      </c>
    </row>
    <row r="673" spans="1:8" x14ac:dyDescent="0.25">
      <c r="A673" s="1">
        <v>40510</v>
      </c>
      <c r="B673">
        <v>2010</v>
      </c>
      <c r="C673">
        <v>11</v>
      </c>
      <c r="D673" s="2" t="s">
        <v>26</v>
      </c>
      <c r="E673" s="2" t="s">
        <v>27</v>
      </c>
      <c r="F673">
        <v>28</v>
      </c>
      <c r="G673" s="2" t="s">
        <v>18</v>
      </c>
      <c r="H673" s="2" t="s">
        <v>28</v>
      </c>
    </row>
    <row r="674" spans="1:8" x14ac:dyDescent="0.25">
      <c r="A674" s="1">
        <v>40511</v>
      </c>
      <c r="B674">
        <v>2010</v>
      </c>
      <c r="C674">
        <v>11</v>
      </c>
      <c r="D674" s="2" t="s">
        <v>26</v>
      </c>
      <c r="E674" s="2" t="s">
        <v>27</v>
      </c>
      <c r="F674">
        <v>29</v>
      </c>
      <c r="G674" s="2" t="s">
        <v>19</v>
      </c>
      <c r="H674" s="2" t="s">
        <v>28</v>
      </c>
    </row>
    <row r="675" spans="1:8" x14ac:dyDescent="0.25">
      <c r="A675" s="1">
        <v>40512</v>
      </c>
      <c r="B675">
        <v>2010</v>
      </c>
      <c r="C675">
        <v>11</v>
      </c>
      <c r="D675" s="2" t="s">
        <v>26</v>
      </c>
      <c r="E675" s="2" t="s">
        <v>27</v>
      </c>
      <c r="F675">
        <v>30</v>
      </c>
      <c r="G675" s="2" t="s">
        <v>20</v>
      </c>
      <c r="H675" s="2" t="s">
        <v>28</v>
      </c>
    </row>
    <row r="676" spans="1:8" x14ac:dyDescent="0.25">
      <c r="A676" s="1">
        <v>40848</v>
      </c>
      <c r="B676">
        <v>2011</v>
      </c>
      <c r="C676">
        <v>11</v>
      </c>
      <c r="D676" s="2" t="s">
        <v>26</v>
      </c>
      <c r="E676" s="2" t="s">
        <v>27</v>
      </c>
      <c r="F676">
        <v>1</v>
      </c>
      <c r="G676" s="2" t="s">
        <v>20</v>
      </c>
      <c r="H676" s="2" t="s">
        <v>28</v>
      </c>
    </row>
    <row r="677" spans="1:8" x14ac:dyDescent="0.25">
      <c r="A677" s="1">
        <v>40849</v>
      </c>
      <c r="B677">
        <v>2011</v>
      </c>
      <c r="C677">
        <v>11</v>
      </c>
      <c r="D677" s="2" t="s">
        <v>26</v>
      </c>
      <c r="E677" s="2" t="s">
        <v>27</v>
      </c>
      <c r="F677">
        <v>2</v>
      </c>
      <c r="G677" s="2" t="s">
        <v>21</v>
      </c>
      <c r="H677" s="2" t="s">
        <v>28</v>
      </c>
    </row>
    <row r="678" spans="1:8" x14ac:dyDescent="0.25">
      <c r="A678" s="1">
        <v>40850</v>
      </c>
      <c r="B678">
        <v>2011</v>
      </c>
      <c r="C678">
        <v>11</v>
      </c>
      <c r="D678" s="2" t="s">
        <v>26</v>
      </c>
      <c r="E678" s="2" t="s">
        <v>27</v>
      </c>
      <c r="F678">
        <v>3</v>
      </c>
      <c r="G678" s="2" t="s">
        <v>14</v>
      </c>
      <c r="H678" s="2" t="s">
        <v>28</v>
      </c>
    </row>
    <row r="679" spans="1:8" x14ac:dyDescent="0.25">
      <c r="A679" s="1">
        <v>40851</v>
      </c>
      <c r="B679">
        <v>2011</v>
      </c>
      <c r="C679">
        <v>11</v>
      </c>
      <c r="D679" s="2" t="s">
        <v>26</v>
      </c>
      <c r="E679" s="2" t="s">
        <v>27</v>
      </c>
      <c r="F679">
        <v>4</v>
      </c>
      <c r="G679" s="2" t="s">
        <v>16</v>
      </c>
      <c r="H679" s="2" t="s">
        <v>28</v>
      </c>
    </row>
    <row r="680" spans="1:8" x14ac:dyDescent="0.25">
      <c r="A680" s="1">
        <v>40852</v>
      </c>
      <c r="B680">
        <v>2011</v>
      </c>
      <c r="C680">
        <v>11</v>
      </c>
      <c r="D680" s="2" t="s">
        <v>26</v>
      </c>
      <c r="E680" s="2" t="s">
        <v>27</v>
      </c>
      <c r="F680">
        <v>5</v>
      </c>
      <c r="G680" s="2" t="s">
        <v>17</v>
      </c>
      <c r="H680" s="2" t="s">
        <v>28</v>
      </c>
    </row>
    <row r="681" spans="1:8" x14ac:dyDescent="0.25">
      <c r="A681" s="1">
        <v>40853</v>
      </c>
      <c r="B681">
        <v>2011</v>
      </c>
      <c r="C681">
        <v>11</v>
      </c>
      <c r="D681" s="2" t="s">
        <v>26</v>
      </c>
      <c r="E681" s="2" t="s">
        <v>27</v>
      </c>
      <c r="F681">
        <v>6</v>
      </c>
      <c r="G681" s="2" t="s">
        <v>18</v>
      </c>
      <c r="H681" s="2" t="s">
        <v>28</v>
      </c>
    </row>
    <row r="682" spans="1:8" x14ac:dyDescent="0.25">
      <c r="A682" s="1">
        <v>40854</v>
      </c>
      <c r="B682">
        <v>2011</v>
      </c>
      <c r="C682">
        <v>11</v>
      </c>
      <c r="D682" s="2" t="s">
        <v>26</v>
      </c>
      <c r="E682" s="2" t="s">
        <v>27</v>
      </c>
      <c r="F682">
        <v>7</v>
      </c>
      <c r="G682" s="2" t="s">
        <v>19</v>
      </c>
      <c r="H682" s="2" t="s">
        <v>28</v>
      </c>
    </row>
    <row r="683" spans="1:8" x14ac:dyDescent="0.25">
      <c r="A683" s="1">
        <v>40855</v>
      </c>
      <c r="B683">
        <v>2011</v>
      </c>
      <c r="C683">
        <v>11</v>
      </c>
      <c r="D683" s="2" t="s">
        <v>26</v>
      </c>
      <c r="E683" s="2" t="s">
        <v>27</v>
      </c>
      <c r="F683">
        <v>8</v>
      </c>
      <c r="G683" s="2" t="s">
        <v>20</v>
      </c>
      <c r="H683" s="2" t="s">
        <v>28</v>
      </c>
    </row>
    <row r="684" spans="1:8" x14ac:dyDescent="0.25">
      <c r="A684" s="1">
        <v>40856</v>
      </c>
      <c r="B684">
        <v>2011</v>
      </c>
      <c r="C684">
        <v>11</v>
      </c>
      <c r="D684" s="2" t="s">
        <v>26</v>
      </c>
      <c r="E684" s="2" t="s">
        <v>27</v>
      </c>
      <c r="F684">
        <v>9</v>
      </c>
      <c r="G684" s="2" t="s">
        <v>21</v>
      </c>
      <c r="H684" s="2" t="s">
        <v>28</v>
      </c>
    </row>
    <row r="685" spans="1:8" x14ac:dyDescent="0.25">
      <c r="A685" s="1">
        <v>40857</v>
      </c>
      <c r="B685">
        <v>2011</v>
      </c>
      <c r="C685">
        <v>11</v>
      </c>
      <c r="D685" s="2" t="s">
        <v>26</v>
      </c>
      <c r="E685" s="2" t="s">
        <v>27</v>
      </c>
      <c r="F685">
        <v>10</v>
      </c>
      <c r="G685" s="2" t="s">
        <v>14</v>
      </c>
      <c r="H685" s="2" t="s">
        <v>28</v>
      </c>
    </row>
    <row r="686" spans="1:8" x14ac:dyDescent="0.25">
      <c r="A686" s="1">
        <v>40858</v>
      </c>
      <c r="B686">
        <v>2011</v>
      </c>
      <c r="C686">
        <v>11</v>
      </c>
      <c r="D686" s="2" t="s">
        <v>26</v>
      </c>
      <c r="E686" s="2" t="s">
        <v>27</v>
      </c>
      <c r="F686">
        <v>11</v>
      </c>
      <c r="G686" s="2" t="s">
        <v>16</v>
      </c>
      <c r="H686" s="2" t="s">
        <v>28</v>
      </c>
    </row>
    <row r="687" spans="1:8" x14ac:dyDescent="0.25">
      <c r="A687" s="1">
        <v>40859</v>
      </c>
      <c r="B687">
        <v>2011</v>
      </c>
      <c r="C687">
        <v>11</v>
      </c>
      <c r="D687" s="2" t="s">
        <v>26</v>
      </c>
      <c r="E687" s="2" t="s">
        <v>27</v>
      </c>
      <c r="F687">
        <v>12</v>
      </c>
      <c r="G687" s="2" t="s">
        <v>17</v>
      </c>
      <c r="H687" s="2" t="s">
        <v>28</v>
      </c>
    </row>
    <row r="688" spans="1:8" x14ac:dyDescent="0.25">
      <c r="A688" s="1">
        <v>40860</v>
      </c>
      <c r="B688">
        <v>2011</v>
      </c>
      <c r="C688">
        <v>11</v>
      </c>
      <c r="D688" s="2" t="s">
        <v>26</v>
      </c>
      <c r="E688" s="2" t="s">
        <v>27</v>
      </c>
      <c r="F688">
        <v>13</v>
      </c>
      <c r="G688" s="2" t="s">
        <v>18</v>
      </c>
      <c r="H688" s="2" t="s">
        <v>28</v>
      </c>
    </row>
    <row r="689" spans="1:8" x14ac:dyDescent="0.25">
      <c r="A689" s="1">
        <v>40861</v>
      </c>
      <c r="B689">
        <v>2011</v>
      </c>
      <c r="C689">
        <v>11</v>
      </c>
      <c r="D689" s="2" t="s">
        <v>26</v>
      </c>
      <c r="E689" s="2" t="s">
        <v>27</v>
      </c>
      <c r="F689">
        <v>14</v>
      </c>
      <c r="G689" s="2" t="s">
        <v>19</v>
      </c>
      <c r="H689" s="2" t="s">
        <v>28</v>
      </c>
    </row>
    <row r="690" spans="1:8" x14ac:dyDescent="0.25">
      <c r="A690" s="1">
        <v>40862</v>
      </c>
      <c r="B690">
        <v>2011</v>
      </c>
      <c r="C690">
        <v>11</v>
      </c>
      <c r="D690" s="2" t="s">
        <v>26</v>
      </c>
      <c r="E690" s="2" t="s">
        <v>27</v>
      </c>
      <c r="F690">
        <v>15</v>
      </c>
      <c r="G690" s="2" t="s">
        <v>20</v>
      </c>
      <c r="H690" s="2" t="s">
        <v>28</v>
      </c>
    </row>
    <row r="691" spans="1:8" x14ac:dyDescent="0.25">
      <c r="A691" s="1">
        <v>40863</v>
      </c>
      <c r="B691">
        <v>2011</v>
      </c>
      <c r="C691">
        <v>11</v>
      </c>
      <c r="D691" s="2" t="s">
        <v>26</v>
      </c>
      <c r="E691" s="2" t="s">
        <v>27</v>
      </c>
      <c r="F691">
        <v>16</v>
      </c>
      <c r="G691" s="2" t="s">
        <v>21</v>
      </c>
      <c r="H691" s="2" t="s">
        <v>28</v>
      </c>
    </row>
    <row r="692" spans="1:8" x14ac:dyDescent="0.25">
      <c r="A692" s="1">
        <v>40864</v>
      </c>
      <c r="B692">
        <v>2011</v>
      </c>
      <c r="C692">
        <v>11</v>
      </c>
      <c r="D692" s="2" t="s">
        <v>26</v>
      </c>
      <c r="E692" s="2" t="s">
        <v>27</v>
      </c>
      <c r="F692">
        <v>17</v>
      </c>
      <c r="G692" s="2" t="s">
        <v>14</v>
      </c>
      <c r="H692" s="2" t="s">
        <v>28</v>
      </c>
    </row>
    <row r="693" spans="1:8" x14ac:dyDescent="0.25">
      <c r="A693" s="1">
        <v>40865</v>
      </c>
      <c r="B693">
        <v>2011</v>
      </c>
      <c r="C693">
        <v>11</v>
      </c>
      <c r="D693" s="2" t="s">
        <v>26</v>
      </c>
      <c r="E693" s="2" t="s">
        <v>27</v>
      </c>
      <c r="F693">
        <v>18</v>
      </c>
      <c r="G693" s="2" t="s">
        <v>16</v>
      </c>
      <c r="H693" s="2" t="s">
        <v>28</v>
      </c>
    </row>
    <row r="694" spans="1:8" x14ac:dyDescent="0.25">
      <c r="A694" s="1">
        <v>40866</v>
      </c>
      <c r="B694">
        <v>2011</v>
      </c>
      <c r="C694">
        <v>11</v>
      </c>
      <c r="D694" s="2" t="s">
        <v>26</v>
      </c>
      <c r="E694" s="2" t="s">
        <v>27</v>
      </c>
      <c r="F694">
        <v>19</v>
      </c>
      <c r="G694" s="2" t="s">
        <v>17</v>
      </c>
      <c r="H694" s="2" t="s">
        <v>28</v>
      </c>
    </row>
    <row r="695" spans="1:8" x14ac:dyDescent="0.25">
      <c r="A695" s="1">
        <v>40867</v>
      </c>
      <c r="B695">
        <v>2011</v>
      </c>
      <c r="C695">
        <v>11</v>
      </c>
      <c r="D695" s="2" t="s">
        <v>26</v>
      </c>
      <c r="E695" s="2" t="s">
        <v>27</v>
      </c>
      <c r="F695">
        <v>20</v>
      </c>
      <c r="G695" s="2" t="s">
        <v>18</v>
      </c>
      <c r="H695" s="2" t="s">
        <v>28</v>
      </c>
    </row>
    <row r="696" spans="1:8" x14ac:dyDescent="0.25">
      <c r="A696" s="1">
        <v>40868</v>
      </c>
      <c r="B696">
        <v>2011</v>
      </c>
      <c r="C696">
        <v>11</v>
      </c>
      <c r="D696" s="2" t="s">
        <v>26</v>
      </c>
      <c r="E696" s="2" t="s">
        <v>27</v>
      </c>
      <c r="F696">
        <v>21</v>
      </c>
      <c r="G696" s="2" t="s">
        <v>19</v>
      </c>
      <c r="H696" s="2" t="s">
        <v>28</v>
      </c>
    </row>
    <row r="697" spans="1:8" x14ac:dyDescent="0.25">
      <c r="A697" s="1">
        <v>40869</v>
      </c>
      <c r="B697">
        <v>2011</v>
      </c>
      <c r="C697">
        <v>11</v>
      </c>
      <c r="D697" s="2" t="s">
        <v>26</v>
      </c>
      <c r="E697" s="2" t="s">
        <v>27</v>
      </c>
      <c r="F697">
        <v>22</v>
      </c>
      <c r="G697" s="2" t="s">
        <v>20</v>
      </c>
      <c r="H697" s="2" t="s">
        <v>28</v>
      </c>
    </row>
    <row r="698" spans="1:8" x14ac:dyDescent="0.25">
      <c r="A698" s="1">
        <v>40870</v>
      </c>
      <c r="B698">
        <v>2011</v>
      </c>
      <c r="C698">
        <v>11</v>
      </c>
      <c r="D698" s="2" t="s">
        <v>26</v>
      </c>
      <c r="E698" s="2" t="s">
        <v>27</v>
      </c>
      <c r="F698">
        <v>23</v>
      </c>
      <c r="G698" s="2" t="s">
        <v>21</v>
      </c>
      <c r="H698" s="2" t="s">
        <v>28</v>
      </c>
    </row>
    <row r="699" spans="1:8" x14ac:dyDescent="0.25">
      <c r="A699" s="1">
        <v>40871</v>
      </c>
      <c r="B699">
        <v>2011</v>
      </c>
      <c r="C699">
        <v>11</v>
      </c>
      <c r="D699" s="2" t="s">
        <v>26</v>
      </c>
      <c r="E699" s="2" t="s">
        <v>27</v>
      </c>
      <c r="F699">
        <v>24</v>
      </c>
      <c r="G699" s="2" t="s">
        <v>14</v>
      </c>
      <c r="H699" s="2" t="s">
        <v>28</v>
      </c>
    </row>
    <row r="700" spans="1:8" x14ac:dyDescent="0.25">
      <c r="A700" s="1">
        <v>40872</v>
      </c>
      <c r="B700">
        <v>2011</v>
      </c>
      <c r="C700">
        <v>11</v>
      </c>
      <c r="D700" s="2" t="s">
        <v>26</v>
      </c>
      <c r="E700" s="2" t="s">
        <v>27</v>
      </c>
      <c r="F700">
        <v>25</v>
      </c>
      <c r="G700" s="2" t="s">
        <v>16</v>
      </c>
      <c r="H700" s="2" t="s">
        <v>28</v>
      </c>
    </row>
    <row r="701" spans="1:8" x14ac:dyDescent="0.25">
      <c r="A701" s="1">
        <v>40873</v>
      </c>
      <c r="B701">
        <v>2011</v>
      </c>
      <c r="C701">
        <v>11</v>
      </c>
      <c r="D701" s="2" t="s">
        <v>26</v>
      </c>
      <c r="E701" s="2" t="s">
        <v>27</v>
      </c>
      <c r="F701">
        <v>26</v>
      </c>
      <c r="G701" s="2" t="s">
        <v>17</v>
      </c>
      <c r="H701" s="2" t="s">
        <v>28</v>
      </c>
    </row>
    <row r="702" spans="1:8" x14ac:dyDescent="0.25">
      <c r="A702" s="1">
        <v>40874</v>
      </c>
      <c r="B702">
        <v>2011</v>
      </c>
      <c r="C702">
        <v>11</v>
      </c>
      <c r="D702" s="2" t="s">
        <v>26</v>
      </c>
      <c r="E702" s="2" t="s">
        <v>27</v>
      </c>
      <c r="F702">
        <v>27</v>
      </c>
      <c r="G702" s="2" t="s">
        <v>18</v>
      </c>
      <c r="H702" s="2" t="s">
        <v>28</v>
      </c>
    </row>
    <row r="703" spans="1:8" x14ac:dyDescent="0.25">
      <c r="A703" s="1">
        <v>40875</v>
      </c>
      <c r="B703">
        <v>2011</v>
      </c>
      <c r="C703">
        <v>11</v>
      </c>
      <c r="D703" s="2" t="s">
        <v>26</v>
      </c>
      <c r="E703" s="2" t="s">
        <v>27</v>
      </c>
      <c r="F703">
        <v>28</v>
      </c>
      <c r="G703" s="2" t="s">
        <v>19</v>
      </c>
      <c r="H703" s="2" t="s">
        <v>28</v>
      </c>
    </row>
    <row r="704" spans="1:8" x14ac:dyDescent="0.25">
      <c r="A704" s="1">
        <v>40876</v>
      </c>
      <c r="B704">
        <v>2011</v>
      </c>
      <c r="C704">
        <v>11</v>
      </c>
      <c r="D704" s="2" t="s">
        <v>26</v>
      </c>
      <c r="E704" s="2" t="s">
        <v>27</v>
      </c>
      <c r="F704">
        <v>29</v>
      </c>
      <c r="G704" s="2" t="s">
        <v>20</v>
      </c>
      <c r="H704" s="2" t="s">
        <v>28</v>
      </c>
    </row>
    <row r="705" spans="1:8" x14ac:dyDescent="0.25">
      <c r="A705" s="1">
        <v>40877</v>
      </c>
      <c r="B705">
        <v>2011</v>
      </c>
      <c r="C705">
        <v>11</v>
      </c>
      <c r="D705" s="2" t="s">
        <v>26</v>
      </c>
      <c r="E705" s="2" t="s">
        <v>27</v>
      </c>
      <c r="F705">
        <v>30</v>
      </c>
      <c r="G705" s="2" t="s">
        <v>21</v>
      </c>
      <c r="H705" s="2" t="s">
        <v>28</v>
      </c>
    </row>
    <row r="706" spans="1:8" x14ac:dyDescent="0.25">
      <c r="A706" s="1">
        <v>41214</v>
      </c>
      <c r="B706">
        <v>2012</v>
      </c>
      <c r="C706">
        <v>11</v>
      </c>
      <c r="D706" s="2" t="s">
        <v>26</v>
      </c>
      <c r="E706" s="2" t="s">
        <v>27</v>
      </c>
      <c r="F706">
        <v>1</v>
      </c>
      <c r="G706" s="2" t="s">
        <v>14</v>
      </c>
      <c r="H706" s="2" t="s">
        <v>28</v>
      </c>
    </row>
    <row r="707" spans="1:8" x14ac:dyDescent="0.25">
      <c r="A707" s="1">
        <v>41215</v>
      </c>
      <c r="B707">
        <v>2012</v>
      </c>
      <c r="C707">
        <v>11</v>
      </c>
      <c r="D707" s="2" t="s">
        <v>26</v>
      </c>
      <c r="E707" s="2" t="s">
        <v>27</v>
      </c>
      <c r="F707">
        <v>2</v>
      </c>
      <c r="G707" s="2" t="s">
        <v>16</v>
      </c>
      <c r="H707" s="2" t="s">
        <v>28</v>
      </c>
    </row>
    <row r="708" spans="1:8" x14ac:dyDescent="0.25">
      <c r="A708" s="1">
        <v>41216</v>
      </c>
      <c r="B708">
        <v>2012</v>
      </c>
      <c r="C708">
        <v>11</v>
      </c>
      <c r="D708" s="2" t="s">
        <v>26</v>
      </c>
      <c r="E708" s="2" t="s">
        <v>27</v>
      </c>
      <c r="F708">
        <v>3</v>
      </c>
      <c r="G708" s="2" t="s">
        <v>17</v>
      </c>
      <c r="H708" s="2" t="s">
        <v>28</v>
      </c>
    </row>
    <row r="709" spans="1:8" x14ac:dyDescent="0.25">
      <c r="A709" s="1">
        <v>41217</v>
      </c>
      <c r="B709">
        <v>2012</v>
      </c>
      <c r="C709">
        <v>11</v>
      </c>
      <c r="D709" s="2" t="s">
        <v>26</v>
      </c>
      <c r="E709" s="2" t="s">
        <v>27</v>
      </c>
      <c r="F709">
        <v>4</v>
      </c>
      <c r="G709" s="2" t="s">
        <v>18</v>
      </c>
      <c r="H709" s="2" t="s">
        <v>28</v>
      </c>
    </row>
    <row r="710" spans="1:8" x14ac:dyDescent="0.25">
      <c r="A710" s="1">
        <v>41218</v>
      </c>
      <c r="B710">
        <v>2012</v>
      </c>
      <c r="C710">
        <v>11</v>
      </c>
      <c r="D710" s="2" t="s">
        <v>26</v>
      </c>
      <c r="E710" s="2" t="s">
        <v>27</v>
      </c>
      <c r="F710">
        <v>5</v>
      </c>
      <c r="G710" s="2" t="s">
        <v>19</v>
      </c>
      <c r="H710" s="2" t="s">
        <v>28</v>
      </c>
    </row>
    <row r="711" spans="1:8" x14ac:dyDescent="0.25">
      <c r="A711" s="1">
        <v>41219</v>
      </c>
      <c r="B711">
        <v>2012</v>
      </c>
      <c r="C711">
        <v>11</v>
      </c>
      <c r="D711" s="2" t="s">
        <v>26</v>
      </c>
      <c r="E711" s="2" t="s">
        <v>27</v>
      </c>
      <c r="F711">
        <v>6</v>
      </c>
      <c r="G711" s="2" t="s">
        <v>20</v>
      </c>
      <c r="H711" s="2" t="s">
        <v>28</v>
      </c>
    </row>
    <row r="712" spans="1:8" x14ac:dyDescent="0.25">
      <c r="A712" s="1">
        <v>41220</v>
      </c>
      <c r="B712">
        <v>2012</v>
      </c>
      <c r="C712">
        <v>11</v>
      </c>
      <c r="D712" s="2" t="s">
        <v>26</v>
      </c>
      <c r="E712" s="2" t="s">
        <v>27</v>
      </c>
      <c r="F712">
        <v>7</v>
      </c>
      <c r="G712" s="2" t="s">
        <v>21</v>
      </c>
      <c r="H712" s="2" t="s">
        <v>28</v>
      </c>
    </row>
    <row r="713" spans="1:8" x14ac:dyDescent="0.25">
      <c r="A713" s="1">
        <v>41221</v>
      </c>
      <c r="B713">
        <v>2012</v>
      </c>
      <c r="C713">
        <v>11</v>
      </c>
      <c r="D713" s="2" t="s">
        <v>26</v>
      </c>
      <c r="E713" s="2" t="s">
        <v>27</v>
      </c>
      <c r="F713">
        <v>8</v>
      </c>
      <c r="G713" s="2" t="s">
        <v>14</v>
      </c>
      <c r="H713" s="2" t="s">
        <v>28</v>
      </c>
    </row>
    <row r="714" spans="1:8" x14ac:dyDescent="0.25">
      <c r="A714" s="1">
        <v>41222</v>
      </c>
      <c r="B714">
        <v>2012</v>
      </c>
      <c r="C714">
        <v>11</v>
      </c>
      <c r="D714" s="2" t="s">
        <v>26</v>
      </c>
      <c r="E714" s="2" t="s">
        <v>27</v>
      </c>
      <c r="F714">
        <v>9</v>
      </c>
      <c r="G714" s="2" t="s">
        <v>16</v>
      </c>
      <c r="H714" s="2" t="s">
        <v>28</v>
      </c>
    </row>
    <row r="715" spans="1:8" x14ac:dyDescent="0.25">
      <c r="A715" s="1">
        <v>41223</v>
      </c>
      <c r="B715">
        <v>2012</v>
      </c>
      <c r="C715">
        <v>11</v>
      </c>
      <c r="D715" s="2" t="s">
        <v>26</v>
      </c>
      <c r="E715" s="2" t="s">
        <v>27</v>
      </c>
      <c r="F715">
        <v>10</v>
      </c>
      <c r="G715" s="2" t="s">
        <v>17</v>
      </c>
      <c r="H715" s="2" t="s">
        <v>28</v>
      </c>
    </row>
    <row r="716" spans="1:8" x14ac:dyDescent="0.25">
      <c r="A716" s="1">
        <v>41224</v>
      </c>
      <c r="B716">
        <v>2012</v>
      </c>
      <c r="C716">
        <v>11</v>
      </c>
      <c r="D716" s="2" t="s">
        <v>26</v>
      </c>
      <c r="E716" s="2" t="s">
        <v>27</v>
      </c>
      <c r="F716">
        <v>11</v>
      </c>
      <c r="G716" s="2" t="s">
        <v>18</v>
      </c>
      <c r="H716" s="2" t="s">
        <v>28</v>
      </c>
    </row>
    <row r="717" spans="1:8" x14ac:dyDescent="0.25">
      <c r="A717" s="1">
        <v>41225</v>
      </c>
      <c r="B717">
        <v>2012</v>
      </c>
      <c r="C717">
        <v>11</v>
      </c>
      <c r="D717" s="2" t="s">
        <v>26</v>
      </c>
      <c r="E717" s="2" t="s">
        <v>27</v>
      </c>
      <c r="F717">
        <v>12</v>
      </c>
      <c r="G717" s="2" t="s">
        <v>19</v>
      </c>
      <c r="H717" s="2" t="s">
        <v>28</v>
      </c>
    </row>
    <row r="718" spans="1:8" x14ac:dyDescent="0.25">
      <c r="A718" s="1">
        <v>41226</v>
      </c>
      <c r="B718">
        <v>2012</v>
      </c>
      <c r="C718">
        <v>11</v>
      </c>
      <c r="D718" s="2" t="s">
        <v>26</v>
      </c>
      <c r="E718" s="2" t="s">
        <v>27</v>
      </c>
      <c r="F718">
        <v>13</v>
      </c>
      <c r="G718" s="2" t="s">
        <v>20</v>
      </c>
      <c r="H718" s="2" t="s">
        <v>28</v>
      </c>
    </row>
    <row r="719" spans="1:8" x14ac:dyDescent="0.25">
      <c r="A719" s="1">
        <v>41227</v>
      </c>
      <c r="B719">
        <v>2012</v>
      </c>
      <c r="C719">
        <v>11</v>
      </c>
      <c r="D719" s="2" t="s">
        <v>26</v>
      </c>
      <c r="E719" s="2" t="s">
        <v>27</v>
      </c>
      <c r="F719">
        <v>14</v>
      </c>
      <c r="G719" s="2" t="s">
        <v>21</v>
      </c>
      <c r="H719" s="2" t="s">
        <v>28</v>
      </c>
    </row>
    <row r="720" spans="1:8" x14ac:dyDescent="0.25">
      <c r="A720" s="1">
        <v>41228</v>
      </c>
      <c r="B720">
        <v>2012</v>
      </c>
      <c r="C720">
        <v>11</v>
      </c>
      <c r="D720" s="2" t="s">
        <v>26</v>
      </c>
      <c r="E720" s="2" t="s">
        <v>27</v>
      </c>
      <c r="F720">
        <v>15</v>
      </c>
      <c r="G720" s="2" t="s">
        <v>14</v>
      </c>
      <c r="H720" s="2" t="s">
        <v>28</v>
      </c>
    </row>
    <row r="721" spans="1:8" x14ac:dyDescent="0.25">
      <c r="A721" s="1">
        <v>41229</v>
      </c>
      <c r="B721">
        <v>2012</v>
      </c>
      <c r="C721">
        <v>11</v>
      </c>
      <c r="D721" s="2" t="s">
        <v>26</v>
      </c>
      <c r="E721" s="2" t="s">
        <v>27</v>
      </c>
      <c r="F721">
        <v>16</v>
      </c>
      <c r="G721" s="2" t="s">
        <v>16</v>
      </c>
      <c r="H721" s="2" t="s">
        <v>28</v>
      </c>
    </row>
    <row r="722" spans="1:8" x14ac:dyDescent="0.25">
      <c r="A722" s="1">
        <v>41230</v>
      </c>
      <c r="B722">
        <v>2012</v>
      </c>
      <c r="C722">
        <v>11</v>
      </c>
      <c r="D722" s="2" t="s">
        <v>26</v>
      </c>
      <c r="E722" s="2" t="s">
        <v>27</v>
      </c>
      <c r="F722">
        <v>17</v>
      </c>
      <c r="G722" s="2" t="s">
        <v>17</v>
      </c>
      <c r="H722" s="2" t="s">
        <v>28</v>
      </c>
    </row>
    <row r="723" spans="1:8" x14ac:dyDescent="0.25">
      <c r="A723" s="1">
        <v>41231</v>
      </c>
      <c r="B723">
        <v>2012</v>
      </c>
      <c r="C723">
        <v>11</v>
      </c>
      <c r="D723" s="2" t="s">
        <v>26</v>
      </c>
      <c r="E723" s="2" t="s">
        <v>27</v>
      </c>
      <c r="F723">
        <v>18</v>
      </c>
      <c r="G723" s="2" t="s">
        <v>18</v>
      </c>
      <c r="H723" s="2" t="s">
        <v>28</v>
      </c>
    </row>
    <row r="724" spans="1:8" x14ac:dyDescent="0.25">
      <c r="A724" s="1">
        <v>41232</v>
      </c>
      <c r="B724">
        <v>2012</v>
      </c>
      <c r="C724">
        <v>11</v>
      </c>
      <c r="D724" s="2" t="s">
        <v>26</v>
      </c>
      <c r="E724" s="2" t="s">
        <v>27</v>
      </c>
      <c r="F724">
        <v>19</v>
      </c>
      <c r="G724" s="2" t="s">
        <v>19</v>
      </c>
      <c r="H724" s="2" t="s">
        <v>28</v>
      </c>
    </row>
    <row r="725" spans="1:8" x14ac:dyDescent="0.25">
      <c r="A725" s="1">
        <v>41233</v>
      </c>
      <c r="B725">
        <v>2012</v>
      </c>
      <c r="C725">
        <v>11</v>
      </c>
      <c r="D725" s="2" t="s">
        <v>26</v>
      </c>
      <c r="E725" s="2" t="s">
        <v>27</v>
      </c>
      <c r="F725">
        <v>20</v>
      </c>
      <c r="G725" s="2" t="s">
        <v>20</v>
      </c>
      <c r="H725" s="2" t="s">
        <v>28</v>
      </c>
    </row>
    <row r="726" spans="1:8" x14ac:dyDescent="0.25">
      <c r="A726" s="1">
        <v>41234</v>
      </c>
      <c r="B726">
        <v>2012</v>
      </c>
      <c r="C726">
        <v>11</v>
      </c>
      <c r="D726" s="2" t="s">
        <v>26</v>
      </c>
      <c r="E726" s="2" t="s">
        <v>27</v>
      </c>
      <c r="F726">
        <v>21</v>
      </c>
      <c r="G726" s="2" t="s">
        <v>21</v>
      </c>
      <c r="H726" s="2" t="s">
        <v>28</v>
      </c>
    </row>
    <row r="727" spans="1:8" x14ac:dyDescent="0.25">
      <c r="A727" s="1">
        <v>41235</v>
      </c>
      <c r="B727">
        <v>2012</v>
      </c>
      <c r="C727">
        <v>11</v>
      </c>
      <c r="D727" s="2" t="s">
        <v>26</v>
      </c>
      <c r="E727" s="2" t="s">
        <v>27</v>
      </c>
      <c r="F727">
        <v>22</v>
      </c>
      <c r="G727" s="2" t="s">
        <v>14</v>
      </c>
      <c r="H727" s="2" t="s">
        <v>28</v>
      </c>
    </row>
    <row r="728" spans="1:8" x14ac:dyDescent="0.25">
      <c r="A728" s="1">
        <v>41236</v>
      </c>
      <c r="B728">
        <v>2012</v>
      </c>
      <c r="C728">
        <v>11</v>
      </c>
      <c r="D728" s="2" t="s">
        <v>26</v>
      </c>
      <c r="E728" s="2" t="s">
        <v>27</v>
      </c>
      <c r="F728">
        <v>23</v>
      </c>
      <c r="G728" s="2" t="s">
        <v>16</v>
      </c>
      <c r="H728" s="2" t="s">
        <v>28</v>
      </c>
    </row>
    <row r="729" spans="1:8" x14ac:dyDescent="0.25">
      <c r="A729" s="1">
        <v>41237</v>
      </c>
      <c r="B729">
        <v>2012</v>
      </c>
      <c r="C729">
        <v>11</v>
      </c>
      <c r="D729" s="2" t="s">
        <v>26</v>
      </c>
      <c r="E729" s="2" t="s">
        <v>27</v>
      </c>
      <c r="F729">
        <v>24</v>
      </c>
      <c r="G729" s="2" t="s">
        <v>17</v>
      </c>
      <c r="H729" s="2" t="s">
        <v>28</v>
      </c>
    </row>
    <row r="730" spans="1:8" x14ac:dyDescent="0.25">
      <c r="A730" s="1">
        <v>41238</v>
      </c>
      <c r="B730">
        <v>2012</v>
      </c>
      <c r="C730">
        <v>11</v>
      </c>
      <c r="D730" s="2" t="s">
        <v>26</v>
      </c>
      <c r="E730" s="2" t="s">
        <v>27</v>
      </c>
      <c r="F730">
        <v>25</v>
      </c>
      <c r="G730" s="2" t="s">
        <v>18</v>
      </c>
      <c r="H730" s="2" t="s">
        <v>28</v>
      </c>
    </row>
    <row r="731" spans="1:8" x14ac:dyDescent="0.25">
      <c r="A731" s="1">
        <v>41239</v>
      </c>
      <c r="B731">
        <v>2012</v>
      </c>
      <c r="C731">
        <v>11</v>
      </c>
      <c r="D731" s="2" t="s">
        <v>26</v>
      </c>
      <c r="E731" s="2" t="s">
        <v>27</v>
      </c>
      <c r="F731">
        <v>26</v>
      </c>
      <c r="G731" s="2" t="s">
        <v>19</v>
      </c>
      <c r="H731" s="2" t="s">
        <v>28</v>
      </c>
    </row>
    <row r="732" spans="1:8" x14ac:dyDescent="0.25">
      <c r="A732" s="1">
        <v>41240</v>
      </c>
      <c r="B732">
        <v>2012</v>
      </c>
      <c r="C732">
        <v>11</v>
      </c>
      <c r="D732" s="2" t="s">
        <v>26</v>
      </c>
      <c r="E732" s="2" t="s">
        <v>27</v>
      </c>
      <c r="F732">
        <v>27</v>
      </c>
      <c r="G732" s="2" t="s">
        <v>20</v>
      </c>
      <c r="H732" s="2" t="s">
        <v>28</v>
      </c>
    </row>
    <row r="733" spans="1:8" x14ac:dyDescent="0.25">
      <c r="A733" s="1">
        <v>41241</v>
      </c>
      <c r="B733">
        <v>2012</v>
      </c>
      <c r="C733">
        <v>11</v>
      </c>
      <c r="D733" s="2" t="s">
        <v>26</v>
      </c>
      <c r="E733" s="2" t="s">
        <v>27</v>
      </c>
      <c r="F733">
        <v>28</v>
      </c>
      <c r="G733" s="2" t="s">
        <v>21</v>
      </c>
      <c r="H733" s="2" t="s">
        <v>28</v>
      </c>
    </row>
    <row r="734" spans="1:8" x14ac:dyDescent="0.25">
      <c r="A734" s="1">
        <v>41242</v>
      </c>
      <c r="B734">
        <v>2012</v>
      </c>
      <c r="C734">
        <v>11</v>
      </c>
      <c r="D734" s="2" t="s">
        <v>26</v>
      </c>
      <c r="E734" s="2" t="s">
        <v>27</v>
      </c>
      <c r="F734">
        <v>29</v>
      </c>
      <c r="G734" s="2" t="s">
        <v>14</v>
      </c>
      <c r="H734" s="2" t="s">
        <v>28</v>
      </c>
    </row>
    <row r="735" spans="1:8" x14ac:dyDescent="0.25">
      <c r="A735" s="1">
        <v>41243</v>
      </c>
      <c r="B735">
        <v>2012</v>
      </c>
      <c r="C735">
        <v>11</v>
      </c>
      <c r="D735" s="2" t="s">
        <v>26</v>
      </c>
      <c r="E735" s="2" t="s">
        <v>27</v>
      </c>
      <c r="F735">
        <v>30</v>
      </c>
      <c r="G735" s="2" t="s">
        <v>16</v>
      </c>
      <c r="H735" s="2" t="s">
        <v>28</v>
      </c>
    </row>
    <row r="736" spans="1:8" x14ac:dyDescent="0.25">
      <c r="A736" s="1">
        <v>41579</v>
      </c>
      <c r="B736">
        <v>2013</v>
      </c>
      <c r="C736">
        <v>11</v>
      </c>
      <c r="D736" s="2" t="s">
        <v>26</v>
      </c>
      <c r="E736" s="2" t="s">
        <v>27</v>
      </c>
      <c r="F736">
        <v>1</v>
      </c>
      <c r="G736" s="2" t="s">
        <v>16</v>
      </c>
      <c r="H736" s="2" t="s">
        <v>28</v>
      </c>
    </row>
    <row r="737" spans="1:8" x14ac:dyDescent="0.25">
      <c r="A737" s="1">
        <v>41580</v>
      </c>
      <c r="B737">
        <v>2013</v>
      </c>
      <c r="C737">
        <v>11</v>
      </c>
      <c r="D737" s="2" t="s">
        <v>26</v>
      </c>
      <c r="E737" s="2" t="s">
        <v>27</v>
      </c>
      <c r="F737">
        <v>2</v>
      </c>
      <c r="G737" s="2" t="s">
        <v>17</v>
      </c>
      <c r="H737" s="2" t="s">
        <v>28</v>
      </c>
    </row>
    <row r="738" spans="1:8" x14ac:dyDescent="0.25">
      <c r="A738" s="1">
        <v>41581</v>
      </c>
      <c r="B738">
        <v>2013</v>
      </c>
      <c r="C738">
        <v>11</v>
      </c>
      <c r="D738" s="2" t="s">
        <v>26</v>
      </c>
      <c r="E738" s="2" t="s">
        <v>27</v>
      </c>
      <c r="F738">
        <v>3</v>
      </c>
      <c r="G738" s="2" t="s">
        <v>18</v>
      </c>
      <c r="H738" s="2" t="s">
        <v>28</v>
      </c>
    </row>
    <row r="739" spans="1:8" x14ac:dyDescent="0.25">
      <c r="A739" s="1">
        <v>41582</v>
      </c>
      <c r="B739">
        <v>2013</v>
      </c>
      <c r="C739">
        <v>11</v>
      </c>
      <c r="D739" s="2" t="s">
        <v>26</v>
      </c>
      <c r="E739" s="2" t="s">
        <v>27</v>
      </c>
      <c r="F739">
        <v>4</v>
      </c>
      <c r="G739" s="2" t="s">
        <v>19</v>
      </c>
      <c r="H739" s="2" t="s">
        <v>28</v>
      </c>
    </row>
    <row r="740" spans="1:8" x14ac:dyDescent="0.25">
      <c r="A740" s="1">
        <v>41583</v>
      </c>
      <c r="B740">
        <v>2013</v>
      </c>
      <c r="C740">
        <v>11</v>
      </c>
      <c r="D740" s="2" t="s">
        <v>26</v>
      </c>
      <c r="E740" s="2" t="s">
        <v>27</v>
      </c>
      <c r="F740">
        <v>5</v>
      </c>
      <c r="G740" s="2" t="s">
        <v>20</v>
      </c>
      <c r="H740" s="2" t="s">
        <v>28</v>
      </c>
    </row>
    <row r="741" spans="1:8" x14ac:dyDescent="0.25">
      <c r="A741" s="1">
        <v>41584</v>
      </c>
      <c r="B741">
        <v>2013</v>
      </c>
      <c r="C741">
        <v>11</v>
      </c>
      <c r="D741" s="2" t="s">
        <v>26</v>
      </c>
      <c r="E741" s="2" t="s">
        <v>27</v>
      </c>
      <c r="F741">
        <v>6</v>
      </c>
      <c r="G741" s="2" t="s">
        <v>21</v>
      </c>
      <c r="H741" s="2" t="s">
        <v>28</v>
      </c>
    </row>
    <row r="742" spans="1:8" x14ac:dyDescent="0.25">
      <c r="A742" s="1">
        <v>41585</v>
      </c>
      <c r="B742">
        <v>2013</v>
      </c>
      <c r="C742">
        <v>11</v>
      </c>
      <c r="D742" s="2" t="s">
        <v>26</v>
      </c>
      <c r="E742" s="2" t="s">
        <v>27</v>
      </c>
      <c r="F742">
        <v>7</v>
      </c>
      <c r="G742" s="2" t="s">
        <v>14</v>
      </c>
      <c r="H742" s="2" t="s">
        <v>28</v>
      </c>
    </row>
    <row r="743" spans="1:8" x14ac:dyDescent="0.25">
      <c r="A743" s="1">
        <v>41586</v>
      </c>
      <c r="B743">
        <v>2013</v>
      </c>
      <c r="C743">
        <v>11</v>
      </c>
      <c r="D743" s="2" t="s">
        <v>26</v>
      </c>
      <c r="E743" s="2" t="s">
        <v>27</v>
      </c>
      <c r="F743">
        <v>8</v>
      </c>
      <c r="G743" s="2" t="s">
        <v>16</v>
      </c>
      <c r="H743" s="2" t="s">
        <v>28</v>
      </c>
    </row>
    <row r="744" spans="1:8" x14ac:dyDescent="0.25">
      <c r="A744" s="1">
        <v>41587</v>
      </c>
      <c r="B744">
        <v>2013</v>
      </c>
      <c r="C744">
        <v>11</v>
      </c>
      <c r="D744" s="2" t="s">
        <v>26</v>
      </c>
      <c r="E744" s="2" t="s">
        <v>27</v>
      </c>
      <c r="F744">
        <v>9</v>
      </c>
      <c r="G744" s="2" t="s">
        <v>17</v>
      </c>
      <c r="H744" s="2" t="s">
        <v>28</v>
      </c>
    </row>
    <row r="745" spans="1:8" x14ac:dyDescent="0.25">
      <c r="A745" s="1">
        <v>41588</v>
      </c>
      <c r="B745">
        <v>2013</v>
      </c>
      <c r="C745">
        <v>11</v>
      </c>
      <c r="D745" s="2" t="s">
        <v>26</v>
      </c>
      <c r="E745" s="2" t="s">
        <v>27</v>
      </c>
      <c r="F745">
        <v>10</v>
      </c>
      <c r="G745" s="2" t="s">
        <v>18</v>
      </c>
      <c r="H745" s="2" t="s">
        <v>28</v>
      </c>
    </row>
    <row r="746" spans="1:8" x14ac:dyDescent="0.25">
      <c r="A746" s="1">
        <v>41589</v>
      </c>
      <c r="B746">
        <v>2013</v>
      </c>
      <c r="C746">
        <v>11</v>
      </c>
      <c r="D746" s="2" t="s">
        <v>26</v>
      </c>
      <c r="E746" s="2" t="s">
        <v>27</v>
      </c>
      <c r="F746">
        <v>11</v>
      </c>
      <c r="G746" s="2" t="s">
        <v>19</v>
      </c>
      <c r="H746" s="2" t="s">
        <v>28</v>
      </c>
    </row>
    <row r="747" spans="1:8" x14ac:dyDescent="0.25">
      <c r="A747" s="1">
        <v>41590</v>
      </c>
      <c r="B747">
        <v>2013</v>
      </c>
      <c r="C747">
        <v>11</v>
      </c>
      <c r="D747" s="2" t="s">
        <v>26</v>
      </c>
      <c r="E747" s="2" t="s">
        <v>27</v>
      </c>
      <c r="F747">
        <v>12</v>
      </c>
      <c r="G747" s="2" t="s">
        <v>20</v>
      </c>
      <c r="H747" s="2" t="s">
        <v>28</v>
      </c>
    </row>
    <row r="748" spans="1:8" x14ac:dyDescent="0.25">
      <c r="A748" s="1">
        <v>41591</v>
      </c>
      <c r="B748">
        <v>2013</v>
      </c>
      <c r="C748">
        <v>11</v>
      </c>
      <c r="D748" s="2" t="s">
        <v>26</v>
      </c>
      <c r="E748" s="2" t="s">
        <v>27</v>
      </c>
      <c r="F748">
        <v>13</v>
      </c>
      <c r="G748" s="2" t="s">
        <v>21</v>
      </c>
      <c r="H748" s="2" t="s">
        <v>28</v>
      </c>
    </row>
    <row r="749" spans="1:8" x14ac:dyDescent="0.25">
      <c r="A749" s="1">
        <v>41592</v>
      </c>
      <c r="B749">
        <v>2013</v>
      </c>
      <c r="C749">
        <v>11</v>
      </c>
      <c r="D749" s="2" t="s">
        <v>26</v>
      </c>
      <c r="E749" s="2" t="s">
        <v>27</v>
      </c>
      <c r="F749">
        <v>14</v>
      </c>
      <c r="G749" s="2" t="s">
        <v>14</v>
      </c>
      <c r="H749" s="2" t="s">
        <v>28</v>
      </c>
    </row>
    <row r="750" spans="1:8" x14ac:dyDescent="0.25">
      <c r="A750" s="1">
        <v>41593</v>
      </c>
      <c r="B750">
        <v>2013</v>
      </c>
      <c r="C750">
        <v>11</v>
      </c>
      <c r="D750" s="2" t="s">
        <v>26</v>
      </c>
      <c r="E750" s="2" t="s">
        <v>27</v>
      </c>
      <c r="F750">
        <v>15</v>
      </c>
      <c r="G750" s="2" t="s">
        <v>16</v>
      </c>
      <c r="H750" s="2" t="s">
        <v>28</v>
      </c>
    </row>
    <row r="751" spans="1:8" x14ac:dyDescent="0.25">
      <c r="A751" s="1">
        <v>41594</v>
      </c>
      <c r="B751">
        <v>2013</v>
      </c>
      <c r="C751">
        <v>11</v>
      </c>
      <c r="D751" s="2" t="s">
        <v>26</v>
      </c>
      <c r="E751" s="2" t="s">
        <v>27</v>
      </c>
      <c r="F751">
        <v>16</v>
      </c>
      <c r="G751" s="2" t="s">
        <v>17</v>
      </c>
      <c r="H751" s="2" t="s">
        <v>28</v>
      </c>
    </row>
    <row r="752" spans="1:8" x14ac:dyDescent="0.25">
      <c r="A752" s="1">
        <v>41595</v>
      </c>
      <c r="B752">
        <v>2013</v>
      </c>
      <c r="C752">
        <v>11</v>
      </c>
      <c r="D752" s="2" t="s">
        <v>26</v>
      </c>
      <c r="E752" s="2" t="s">
        <v>27</v>
      </c>
      <c r="F752">
        <v>17</v>
      </c>
      <c r="G752" s="2" t="s">
        <v>18</v>
      </c>
      <c r="H752" s="2" t="s">
        <v>28</v>
      </c>
    </row>
    <row r="753" spans="1:8" x14ac:dyDescent="0.25">
      <c r="A753" s="1">
        <v>41596</v>
      </c>
      <c r="B753">
        <v>2013</v>
      </c>
      <c r="C753">
        <v>11</v>
      </c>
      <c r="D753" s="2" t="s">
        <v>26</v>
      </c>
      <c r="E753" s="2" t="s">
        <v>27</v>
      </c>
      <c r="F753">
        <v>18</v>
      </c>
      <c r="G753" s="2" t="s">
        <v>19</v>
      </c>
      <c r="H753" s="2" t="s">
        <v>28</v>
      </c>
    </row>
    <row r="754" spans="1:8" x14ac:dyDescent="0.25">
      <c r="A754" s="1">
        <v>41597</v>
      </c>
      <c r="B754">
        <v>2013</v>
      </c>
      <c r="C754">
        <v>11</v>
      </c>
      <c r="D754" s="2" t="s">
        <v>26</v>
      </c>
      <c r="E754" s="2" t="s">
        <v>27</v>
      </c>
      <c r="F754">
        <v>19</v>
      </c>
      <c r="G754" s="2" t="s">
        <v>20</v>
      </c>
      <c r="H754" s="2" t="s">
        <v>28</v>
      </c>
    </row>
    <row r="755" spans="1:8" x14ac:dyDescent="0.25">
      <c r="A755" s="1">
        <v>41598</v>
      </c>
      <c r="B755">
        <v>2013</v>
      </c>
      <c r="C755">
        <v>11</v>
      </c>
      <c r="D755" s="2" t="s">
        <v>26</v>
      </c>
      <c r="E755" s="2" t="s">
        <v>27</v>
      </c>
      <c r="F755">
        <v>20</v>
      </c>
      <c r="G755" s="2" t="s">
        <v>21</v>
      </c>
      <c r="H755" s="2" t="s">
        <v>28</v>
      </c>
    </row>
    <row r="756" spans="1:8" x14ac:dyDescent="0.25">
      <c r="A756" s="1">
        <v>41599</v>
      </c>
      <c r="B756">
        <v>2013</v>
      </c>
      <c r="C756">
        <v>11</v>
      </c>
      <c r="D756" s="2" t="s">
        <v>26</v>
      </c>
      <c r="E756" s="2" t="s">
        <v>27</v>
      </c>
      <c r="F756">
        <v>21</v>
      </c>
      <c r="G756" s="2" t="s">
        <v>14</v>
      </c>
      <c r="H756" s="2" t="s">
        <v>28</v>
      </c>
    </row>
    <row r="757" spans="1:8" x14ac:dyDescent="0.25">
      <c r="A757" s="1">
        <v>41600</v>
      </c>
      <c r="B757">
        <v>2013</v>
      </c>
      <c r="C757">
        <v>11</v>
      </c>
      <c r="D757" s="2" t="s">
        <v>26</v>
      </c>
      <c r="E757" s="2" t="s">
        <v>27</v>
      </c>
      <c r="F757">
        <v>22</v>
      </c>
      <c r="G757" s="2" t="s">
        <v>16</v>
      </c>
      <c r="H757" s="2" t="s">
        <v>28</v>
      </c>
    </row>
    <row r="758" spans="1:8" x14ac:dyDescent="0.25">
      <c r="A758" s="1">
        <v>41601</v>
      </c>
      <c r="B758">
        <v>2013</v>
      </c>
      <c r="C758">
        <v>11</v>
      </c>
      <c r="D758" s="2" t="s">
        <v>26</v>
      </c>
      <c r="E758" s="2" t="s">
        <v>27</v>
      </c>
      <c r="F758">
        <v>23</v>
      </c>
      <c r="G758" s="2" t="s">
        <v>17</v>
      </c>
      <c r="H758" s="2" t="s">
        <v>28</v>
      </c>
    </row>
    <row r="759" spans="1:8" x14ac:dyDescent="0.25">
      <c r="A759" s="1">
        <v>41602</v>
      </c>
      <c r="B759">
        <v>2013</v>
      </c>
      <c r="C759">
        <v>11</v>
      </c>
      <c r="D759" s="2" t="s">
        <v>26</v>
      </c>
      <c r="E759" s="2" t="s">
        <v>27</v>
      </c>
      <c r="F759">
        <v>24</v>
      </c>
      <c r="G759" s="2" t="s">
        <v>18</v>
      </c>
      <c r="H759" s="2" t="s">
        <v>28</v>
      </c>
    </row>
    <row r="760" spans="1:8" x14ac:dyDescent="0.25">
      <c r="A760" s="1">
        <v>41603</v>
      </c>
      <c r="B760">
        <v>2013</v>
      </c>
      <c r="C760">
        <v>11</v>
      </c>
      <c r="D760" s="2" t="s">
        <v>26</v>
      </c>
      <c r="E760" s="2" t="s">
        <v>27</v>
      </c>
      <c r="F760">
        <v>25</v>
      </c>
      <c r="G760" s="2" t="s">
        <v>19</v>
      </c>
      <c r="H760" s="2" t="s">
        <v>28</v>
      </c>
    </row>
    <row r="761" spans="1:8" x14ac:dyDescent="0.25">
      <c r="A761" s="1">
        <v>41604</v>
      </c>
      <c r="B761">
        <v>2013</v>
      </c>
      <c r="C761">
        <v>11</v>
      </c>
      <c r="D761" s="2" t="s">
        <v>26</v>
      </c>
      <c r="E761" s="2" t="s">
        <v>27</v>
      </c>
      <c r="F761">
        <v>26</v>
      </c>
      <c r="G761" s="2" t="s">
        <v>20</v>
      </c>
      <c r="H761" s="2" t="s">
        <v>28</v>
      </c>
    </row>
    <row r="762" spans="1:8" x14ac:dyDescent="0.25">
      <c r="A762" s="1">
        <v>41605</v>
      </c>
      <c r="B762">
        <v>2013</v>
      </c>
      <c r="C762">
        <v>11</v>
      </c>
      <c r="D762" s="2" t="s">
        <v>26</v>
      </c>
      <c r="E762" s="2" t="s">
        <v>27</v>
      </c>
      <c r="F762">
        <v>27</v>
      </c>
      <c r="G762" s="2" t="s">
        <v>21</v>
      </c>
      <c r="H762" s="2" t="s">
        <v>28</v>
      </c>
    </row>
    <row r="763" spans="1:8" x14ac:dyDescent="0.25">
      <c r="A763" s="1">
        <v>41606</v>
      </c>
      <c r="B763">
        <v>2013</v>
      </c>
      <c r="C763">
        <v>11</v>
      </c>
      <c r="D763" s="2" t="s">
        <v>26</v>
      </c>
      <c r="E763" s="2" t="s">
        <v>27</v>
      </c>
      <c r="F763">
        <v>28</v>
      </c>
      <c r="G763" s="2" t="s">
        <v>14</v>
      </c>
      <c r="H763" s="2" t="s">
        <v>28</v>
      </c>
    </row>
    <row r="764" spans="1:8" x14ac:dyDescent="0.25">
      <c r="A764" s="1">
        <v>41607</v>
      </c>
      <c r="B764">
        <v>2013</v>
      </c>
      <c r="C764">
        <v>11</v>
      </c>
      <c r="D764" s="2" t="s">
        <v>26</v>
      </c>
      <c r="E764" s="2" t="s">
        <v>27</v>
      </c>
      <c r="F764">
        <v>29</v>
      </c>
      <c r="G764" s="2" t="s">
        <v>16</v>
      </c>
      <c r="H764" s="2" t="s">
        <v>28</v>
      </c>
    </row>
    <row r="765" spans="1:8" x14ac:dyDescent="0.25">
      <c r="A765" s="1">
        <v>41608</v>
      </c>
      <c r="B765">
        <v>2013</v>
      </c>
      <c r="C765">
        <v>11</v>
      </c>
      <c r="D765" s="2" t="s">
        <v>26</v>
      </c>
      <c r="E765" s="2" t="s">
        <v>27</v>
      </c>
      <c r="F765">
        <v>30</v>
      </c>
      <c r="G765" s="2" t="s">
        <v>17</v>
      </c>
      <c r="H765" s="2" t="s">
        <v>28</v>
      </c>
    </row>
    <row r="766" spans="1:8" x14ac:dyDescent="0.25">
      <c r="A766" s="1">
        <v>41944</v>
      </c>
      <c r="B766">
        <v>2014</v>
      </c>
      <c r="C766">
        <v>11</v>
      </c>
      <c r="D766" s="2" t="s">
        <v>26</v>
      </c>
      <c r="E766" s="2" t="s">
        <v>27</v>
      </c>
      <c r="F766">
        <v>1</v>
      </c>
      <c r="G766" s="2" t="s">
        <v>17</v>
      </c>
      <c r="H766" s="2" t="s">
        <v>28</v>
      </c>
    </row>
    <row r="767" spans="1:8" x14ac:dyDescent="0.25">
      <c r="A767" s="1">
        <v>41945</v>
      </c>
      <c r="B767">
        <v>2014</v>
      </c>
      <c r="C767">
        <v>11</v>
      </c>
      <c r="D767" s="2" t="s">
        <v>26</v>
      </c>
      <c r="E767" s="2" t="s">
        <v>27</v>
      </c>
      <c r="F767">
        <v>2</v>
      </c>
      <c r="G767" s="2" t="s">
        <v>18</v>
      </c>
      <c r="H767" s="2" t="s">
        <v>28</v>
      </c>
    </row>
    <row r="768" spans="1:8" x14ac:dyDescent="0.25">
      <c r="A768" s="1">
        <v>41946</v>
      </c>
      <c r="B768">
        <v>2014</v>
      </c>
      <c r="C768">
        <v>11</v>
      </c>
      <c r="D768" s="2" t="s">
        <v>26</v>
      </c>
      <c r="E768" s="2" t="s">
        <v>27</v>
      </c>
      <c r="F768">
        <v>3</v>
      </c>
      <c r="G768" s="2" t="s">
        <v>19</v>
      </c>
      <c r="H768" s="2" t="s">
        <v>28</v>
      </c>
    </row>
    <row r="769" spans="1:8" x14ac:dyDescent="0.25">
      <c r="A769" s="1">
        <v>41947</v>
      </c>
      <c r="B769">
        <v>2014</v>
      </c>
      <c r="C769">
        <v>11</v>
      </c>
      <c r="D769" s="2" t="s">
        <v>26</v>
      </c>
      <c r="E769" s="2" t="s">
        <v>27</v>
      </c>
      <c r="F769">
        <v>4</v>
      </c>
      <c r="G769" s="2" t="s">
        <v>20</v>
      </c>
      <c r="H769" s="2" t="s">
        <v>28</v>
      </c>
    </row>
    <row r="770" spans="1:8" x14ac:dyDescent="0.25">
      <c r="A770" s="1">
        <v>41948</v>
      </c>
      <c r="B770">
        <v>2014</v>
      </c>
      <c r="C770">
        <v>11</v>
      </c>
      <c r="D770" s="2" t="s">
        <v>26</v>
      </c>
      <c r="E770" s="2" t="s">
        <v>27</v>
      </c>
      <c r="F770">
        <v>5</v>
      </c>
      <c r="G770" s="2" t="s">
        <v>21</v>
      </c>
      <c r="H770" s="2" t="s">
        <v>28</v>
      </c>
    </row>
    <row r="771" spans="1:8" x14ac:dyDescent="0.25">
      <c r="A771" s="1">
        <v>41949</v>
      </c>
      <c r="B771">
        <v>2014</v>
      </c>
      <c r="C771">
        <v>11</v>
      </c>
      <c r="D771" s="2" t="s">
        <v>26</v>
      </c>
      <c r="E771" s="2" t="s">
        <v>27</v>
      </c>
      <c r="F771">
        <v>6</v>
      </c>
      <c r="G771" s="2" t="s">
        <v>14</v>
      </c>
      <c r="H771" s="2" t="s">
        <v>28</v>
      </c>
    </row>
    <row r="772" spans="1:8" x14ac:dyDescent="0.25">
      <c r="A772" s="1">
        <v>41950</v>
      </c>
      <c r="B772">
        <v>2014</v>
      </c>
      <c r="C772">
        <v>11</v>
      </c>
      <c r="D772" s="2" t="s">
        <v>26</v>
      </c>
      <c r="E772" s="2" t="s">
        <v>27</v>
      </c>
      <c r="F772">
        <v>7</v>
      </c>
      <c r="G772" s="2" t="s">
        <v>16</v>
      </c>
      <c r="H772" s="2" t="s">
        <v>28</v>
      </c>
    </row>
    <row r="773" spans="1:8" x14ac:dyDescent="0.25">
      <c r="A773" s="1">
        <v>41951</v>
      </c>
      <c r="B773">
        <v>2014</v>
      </c>
      <c r="C773">
        <v>11</v>
      </c>
      <c r="D773" s="2" t="s">
        <v>26</v>
      </c>
      <c r="E773" s="2" t="s">
        <v>27</v>
      </c>
      <c r="F773">
        <v>8</v>
      </c>
      <c r="G773" s="2" t="s">
        <v>17</v>
      </c>
      <c r="H773" s="2" t="s">
        <v>28</v>
      </c>
    </row>
    <row r="774" spans="1:8" x14ac:dyDescent="0.25">
      <c r="A774" s="1">
        <v>41952</v>
      </c>
      <c r="B774">
        <v>2014</v>
      </c>
      <c r="C774">
        <v>11</v>
      </c>
      <c r="D774" s="2" t="s">
        <v>26</v>
      </c>
      <c r="E774" s="2" t="s">
        <v>27</v>
      </c>
      <c r="F774">
        <v>9</v>
      </c>
      <c r="G774" s="2" t="s">
        <v>18</v>
      </c>
      <c r="H774" s="2" t="s">
        <v>28</v>
      </c>
    </row>
    <row r="775" spans="1:8" x14ac:dyDescent="0.25">
      <c r="A775" s="1">
        <v>41953</v>
      </c>
      <c r="B775">
        <v>2014</v>
      </c>
      <c r="C775">
        <v>11</v>
      </c>
      <c r="D775" s="2" t="s">
        <v>26</v>
      </c>
      <c r="E775" s="2" t="s">
        <v>27</v>
      </c>
      <c r="F775">
        <v>10</v>
      </c>
      <c r="G775" s="2" t="s">
        <v>19</v>
      </c>
      <c r="H775" s="2" t="s">
        <v>28</v>
      </c>
    </row>
    <row r="776" spans="1:8" x14ac:dyDescent="0.25">
      <c r="A776" s="1">
        <v>41954</v>
      </c>
      <c r="B776">
        <v>2014</v>
      </c>
      <c r="C776">
        <v>11</v>
      </c>
      <c r="D776" s="2" t="s">
        <v>26</v>
      </c>
      <c r="E776" s="2" t="s">
        <v>27</v>
      </c>
      <c r="F776">
        <v>11</v>
      </c>
      <c r="G776" s="2" t="s">
        <v>20</v>
      </c>
      <c r="H776" s="2" t="s">
        <v>28</v>
      </c>
    </row>
    <row r="777" spans="1:8" x14ac:dyDescent="0.25">
      <c r="A777" s="1">
        <v>41955</v>
      </c>
      <c r="B777">
        <v>2014</v>
      </c>
      <c r="C777">
        <v>11</v>
      </c>
      <c r="D777" s="2" t="s">
        <v>26</v>
      </c>
      <c r="E777" s="2" t="s">
        <v>27</v>
      </c>
      <c r="F777">
        <v>12</v>
      </c>
      <c r="G777" s="2" t="s">
        <v>21</v>
      </c>
      <c r="H777" s="2" t="s">
        <v>28</v>
      </c>
    </row>
    <row r="778" spans="1:8" x14ac:dyDescent="0.25">
      <c r="A778" s="1">
        <v>41956</v>
      </c>
      <c r="B778">
        <v>2014</v>
      </c>
      <c r="C778">
        <v>11</v>
      </c>
      <c r="D778" s="2" t="s">
        <v>26</v>
      </c>
      <c r="E778" s="2" t="s">
        <v>27</v>
      </c>
      <c r="F778">
        <v>13</v>
      </c>
      <c r="G778" s="2" t="s">
        <v>14</v>
      </c>
      <c r="H778" s="2" t="s">
        <v>28</v>
      </c>
    </row>
    <row r="779" spans="1:8" x14ac:dyDescent="0.25">
      <c r="A779" s="1">
        <v>41957</v>
      </c>
      <c r="B779">
        <v>2014</v>
      </c>
      <c r="C779">
        <v>11</v>
      </c>
      <c r="D779" s="2" t="s">
        <v>26</v>
      </c>
      <c r="E779" s="2" t="s">
        <v>27</v>
      </c>
      <c r="F779">
        <v>14</v>
      </c>
      <c r="G779" s="2" t="s">
        <v>16</v>
      </c>
      <c r="H779" s="2" t="s">
        <v>28</v>
      </c>
    </row>
    <row r="780" spans="1:8" x14ac:dyDescent="0.25">
      <c r="A780" s="1">
        <v>41958</v>
      </c>
      <c r="B780">
        <v>2014</v>
      </c>
      <c r="C780">
        <v>11</v>
      </c>
      <c r="D780" s="2" t="s">
        <v>26</v>
      </c>
      <c r="E780" s="2" t="s">
        <v>27</v>
      </c>
      <c r="F780">
        <v>15</v>
      </c>
      <c r="G780" s="2" t="s">
        <v>17</v>
      </c>
      <c r="H780" s="2" t="s">
        <v>28</v>
      </c>
    </row>
    <row r="781" spans="1:8" x14ac:dyDescent="0.25">
      <c r="A781" s="1">
        <v>41959</v>
      </c>
      <c r="B781">
        <v>2014</v>
      </c>
      <c r="C781">
        <v>11</v>
      </c>
      <c r="D781" s="2" t="s">
        <v>26</v>
      </c>
      <c r="E781" s="2" t="s">
        <v>27</v>
      </c>
      <c r="F781">
        <v>16</v>
      </c>
      <c r="G781" s="2" t="s">
        <v>18</v>
      </c>
      <c r="H781" s="2" t="s">
        <v>28</v>
      </c>
    </row>
    <row r="782" spans="1:8" x14ac:dyDescent="0.25">
      <c r="A782" s="1">
        <v>41960</v>
      </c>
      <c r="B782">
        <v>2014</v>
      </c>
      <c r="C782">
        <v>11</v>
      </c>
      <c r="D782" s="2" t="s">
        <v>26</v>
      </c>
      <c r="E782" s="2" t="s">
        <v>27</v>
      </c>
      <c r="F782">
        <v>17</v>
      </c>
      <c r="G782" s="2" t="s">
        <v>19</v>
      </c>
      <c r="H782" s="2" t="s">
        <v>28</v>
      </c>
    </row>
    <row r="783" spans="1:8" x14ac:dyDescent="0.25">
      <c r="A783" s="1">
        <v>41961</v>
      </c>
      <c r="B783">
        <v>2014</v>
      </c>
      <c r="C783">
        <v>11</v>
      </c>
      <c r="D783" s="2" t="s">
        <v>26</v>
      </c>
      <c r="E783" s="2" t="s">
        <v>27</v>
      </c>
      <c r="F783">
        <v>18</v>
      </c>
      <c r="G783" s="2" t="s">
        <v>20</v>
      </c>
      <c r="H783" s="2" t="s">
        <v>28</v>
      </c>
    </row>
    <row r="784" spans="1:8" x14ac:dyDescent="0.25">
      <c r="A784" s="1">
        <v>41962</v>
      </c>
      <c r="B784">
        <v>2014</v>
      </c>
      <c r="C784">
        <v>11</v>
      </c>
      <c r="D784" s="2" t="s">
        <v>26</v>
      </c>
      <c r="E784" s="2" t="s">
        <v>27</v>
      </c>
      <c r="F784">
        <v>19</v>
      </c>
      <c r="G784" s="2" t="s">
        <v>21</v>
      </c>
      <c r="H784" s="2" t="s">
        <v>28</v>
      </c>
    </row>
    <row r="785" spans="1:8" x14ac:dyDescent="0.25">
      <c r="A785" s="1">
        <v>41963</v>
      </c>
      <c r="B785">
        <v>2014</v>
      </c>
      <c r="C785">
        <v>11</v>
      </c>
      <c r="D785" s="2" t="s">
        <v>26</v>
      </c>
      <c r="E785" s="2" t="s">
        <v>27</v>
      </c>
      <c r="F785">
        <v>20</v>
      </c>
      <c r="G785" s="2" t="s">
        <v>14</v>
      </c>
      <c r="H785" s="2" t="s">
        <v>28</v>
      </c>
    </row>
    <row r="786" spans="1:8" x14ac:dyDescent="0.25">
      <c r="A786" s="1">
        <v>41964</v>
      </c>
      <c r="B786">
        <v>2014</v>
      </c>
      <c r="C786">
        <v>11</v>
      </c>
      <c r="D786" s="2" t="s">
        <v>26</v>
      </c>
      <c r="E786" s="2" t="s">
        <v>27</v>
      </c>
      <c r="F786">
        <v>21</v>
      </c>
      <c r="G786" s="2" t="s">
        <v>16</v>
      </c>
      <c r="H786" s="2" t="s">
        <v>28</v>
      </c>
    </row>
    <row r="787" spans="1:8" x14ac:dyDescent="0.25">
      <c r="A787" s="1">
        <v>41965</v>
      </c>
      <c r="B787">
        <v>2014</v>
      </c>
      <c r="C787">
        <v>11</v>
      </c>
      <c r="D787" s="2" t="s">
        <v>26</v>
      </c>
      <c r="E787" s="2" t="s">
        <v>27</v>
      </c>
      <c r="F787">
        <v>22</v>
      </c>
      <c r="G787" s="2" t="s">
        <v>17</v>
      </c>
      <c r="H787" s="2" t="s">
        <v>28</v>
      </c>
    </row>
    <row r="788" spans="1:8" x14ac:dyDescent="0.25">
      <c r="A788" s="1">
        <v>41966</v>
      </c>
      <c r="B788">
        <v>2014</v>
      </c>
      <c r="C788">
        <v>11</v>
      </c>
      <c r="D788" s="2" t="s">
        <v>26</v>
      </c>
      <c r="E788" s="2" t="s">
        <v>27</v>
      </c>
      <c r="F788">
        <v>23</v>
      </c>
      <c r="G788" s="2" t="s">
        <v>18</v>
      </c>
      <c r="H788" s="2" t="s">
        <v>28</v>
      </c>
    </row>
    <row r="789" spans="1:8" x14ac:dyDescent="0.25">
      <c r="A789" s="1">
        <v>41967</v>
      </c>
      <c r="B789">
        <v>2014</v>
      </c>
      <c r="C789">
        <v>11</v>
      </c>
      <c r="D789" s="2" t="s">
        <v>26</v>
      </c>
      <c r="E789" s="2" t="s">
        <v>27</v>
      </c>
      <c r="F789">
        <v>24</v>
      </c>
      <c r="G789" s="2" t="s">
        <v>19</v>
      </c>
      <c r="H789" s="2" t="s">
        <v>28</v>
      </c>
    </row>
    <row r="790" spans="1:8" x14ac:dyDescent="0.25">
      <c r="A790" s="1">
        <v>41968</v>
      </c>
      <c r="B790">
        <v>2014</v>
      </c>
      <c r="C790">
        <v>11</v>
      </c>
      <c r="D790" s="2" t="s">
        <v>26</v>
      </c>
      <c r="E790" s="2" t="s">
        <v>27</v>
      </c>
      <c r="F790">
        <v>25</v>
      </c>
      <c r="G790" s="2" t="s">
        <v>20</v>
      </c>
      <c r="H790" s="2" t="s">
        <v>28</v>
      </c>
    </row>
    <row r="791" spans="1:8" x14ac:dyDescent="0.25">
      <c r="A791" s="1">
        <v>41969</v>
      </c>
      <c r="B791">
        <v>2014</v>
      </c>
      <c r="C791">
        <v>11</v>
      </c>
      <c r="D791" s="2" t="s">
        <v>26</v>
      </c>
      <c r="E791" s="2" t="s">
        <v>27</v>
      </c>
      <c r="F791">
        <v>26</v>
      </c>
      <c r="G791" s="2" t="s">
        <v>21</v>
      </c>
      <c r="H791" s="2" t="s">
        <v>28</v>
      </c>
    </row>
    <row r="792" spans="1:8" x14ac:dyDescent="0.25">
      <c r="A792" s="1">
        <v>41970</v>
      </c>
      <c r="B792">
        <v>2014</v>
      </c>
      <c r="C792">
        <v>11</v>
      </c>
      <c r="D792" s="2" t="s">
        <v>26</v>
      </c>
      <c r="E792" s="2" t="s">
        <v>27</v>
      </c>
      <c r="F792">
        <v>27</v>
      </c>
      <c r="G792" s="2" t="s">
        <v>14</v>
      </c>
      <c r="H792" s="2" t="s">
        <v>28</v>
      </c>
    </row>
    <row r="793" spans="1:8" x14ac:dyDescent="0.25">
      <c r="A793" s="1">
        <v>41971</v>
      </c>
      <c r="B793">
        <v>2014</v>
      </c>
      <c r="C793">
        <v>11</v>
      </c>
      <c r="D793" s="2" t="s">
        <v>26</v>
      </c>
      <c r="E793" s="2" t="s">
        <v>27</v>
      </c>
      <c r="F793">
        <v>28</v>
      </c>
      <c r="G793" s="2" t="s">
        <v>16</v>
      </c>
      <c r="H793" s="2" t="s">
        <v>28</v>
      </c>
    </row>
    <row r="794" spans="1:8" x14ac:dyDescent="0.25">
      <c r="A794" s="1">
        <v>41972</v>
      </c>
      <c r="B794">
        <v>2014</v>
      </c>
      <c r="C794">
        <v>11</v>
      </c>
      <c r="D794" s="2" t="s">
        <v>26</v>
      </c>
      <c r="E794" s="2" t="s">
        <v>27</v>
      </c>
      <c r="F794">
        <v>29</v>
      </c>
      <c r="G794" s="2" t="s">
        <v>17</v>
      </c>
      <c r="H794" s="2" t="s">
        <v>28</v>
      </c>
    </row>
    <row r="795" spans="1:8" x14ac:dyDescent="0.25">
      <c r="A795" s="1">
        <v>41973</v>
      </c>
      <c r="B795">
        <v>2014</v>
      </c>
      <c r="C795">
        <v>11</v>
      </c>
      <c r="D795" s="2" t="s">
        <v>26</v>
      </c>
      <c r="E795" s="2" t="s">
        <v>27</v>
      </c>
      <c r="F795">
        <v>30</v>
      </c>
      <c r="G795" s="2" t="s">
        <v>18</v>
      </c>
      <c r="H795" s="2" t="s">
        <v>28</v>
      </c>
    </row>
    <row r="796" spans="1:8" x14ac:dyDescent="0.25">
      <c r="A796" s="1">
        <v>42309</v>
      </c>
      <c r="B796">
        <v>2015</v>
      </c>
      <c r="C796">
        <v>11</v>
      </c>
      <c r="D796" s="2" t="s">
        <v>26</v>
      </c>
      <c r="E796" s="2" t="s">
        <v>27</v>
      </c>
      <c r="F796">
        <v>1</v>
      </c>
      <c r="G796" s="2" t="s">
        <v>18</v>
      </c>
      <c r="H796" s="2" t="s">
        <v>28</v>
      </c>
    </row>
    <row r="797" spans="1:8" x14ac:dyDescent="0.25">
      <c r="A797" s="1">
        <v>42310</v>
      </c>
      <c r="B797">
        <v>2015</v>
      </c>
      <c r="C797">
        <v>11</v>
      </c>
      <c r="D797" s="2" t="s">
        <v>26</v>
      </c>
      <c r="E797" s="2" t="s">
        <v>27</v>
      </c>
      <c r="F797">
        <v>2</v>
      </c>
      <c r="G797" s="2" t="s">
        <v>19</v>
      </c>
      <c r="H797" s="2" t="s">
        <v>28</v>
      </c>
    </row>
    <row r="798" spans="1:8" x14ac:dyDescent="0.25">
      <c r="A798" s="1">
        <v>42311</v>
      </c>
      <c r="B798">
        <v>2015</v>
      </c>
      <c r="C798">
        <v>11</v>
      </c>
      <c r="D798" s="2" t="s">
        <v>26</v>
      </c>
      <c r="E798" s="2" t="s">
        <v>27</v>
      </c>
      <c r="F798">
        <v>3</v>
      </c>
      <c r="G798" s="2" t="s">
        <v>20</v>
      </c>
      <c r="H798" s="2" t="s">
        <v>28</v>
      </c>
    </row>
    <row r="799" spans="1:8" x14ac:dyDescent="0.25">
      <c r="A799" s="1">
        <v>42312</v>
      </c>
      <c r="B799">
        <v>2015</v>
      </c>
      <c r="C799">
        <v>11</v>
      </c>
      <c r="D799" s="2" t="s">
        <v>26</v>
      </c>
      <c r="E799" s="2" t="s">
        <v>27</v>
      </c>
      <c r="F799">
        <v>4</v>
      </c>
      <c r="G799" s="2" t="s">
        <v>21</v>
      </c>
      <c r="H799" s="2" t="s">
        <v>28</v>
      </c>
    </row>
    <row r="800" spans="1:8" x14ac:dyDescent="0.25">
      <c r="A800" s="1">
        <v>42313</v>
      </c>
      <c r="B800">
        <v>2015</v>
      </c>
      <c r="C800">
        <v>11</v>
      </c>
      <c r="D800" s="2" t="s">
        <v>26</v>
      </c>
      <c r="E800" s="2" t="s">
        <v>27</v>
      </c>
      <c r="F800">
        <v>5</v>
      </c>
      <c r="G800" s="2" t="s">
        <v>14</v>
      </c>
      <c r="H800" s="2" t="s">
        <v>28</v>
      </c>
    </row>
    <row r="801" spans="1:8" x14ac:dyDescent="0.25">
      <c r="A801" s="1">
        <v>42314</v>
      </c>
      <c r="B801">
        <v>2015</v>
      </c>
      <c r="C801">
        <v>11</v>
      </c>
      <c r="D801" s="2" t="s">
        <v>26</v>
      </c>
      <c r="E801" s="2" t="s">
        <v>27</v>
      </c>
      <c r="F801">
        <v>6</v>
      </c>
      <c r="G801" s="2" t="s">
        <v>16</v>
      </c>
      <c r="H801" s="2" t="s">
        <v>28</v>
      </c>
    </row>
    <row r="802" spans="1:8" x14ac:dyDescent="0.25">
      <c r="A802" s="1">
        <v>42315</v>
      </c>
      <c r="B802">
        <v>2015</v>
      </c>
      <c r="C802">
        <v>11</v>
      </c>
      <c r="D802" s="2" t="s">
        <v>26</v>
      </c>
      <c r="E802" s="2" t="s">
        <v>27</v>
      </c>
      <c r="F802">
        <v>7</v>
      </c>
      <c r="G802" s="2" t="s">
        <v>17</v>
      </c>
      <c r="H802" s="2" t="s">
        <v>28</v>
      </c>
    </row>
    <row r="803" spans="1:8" x14ac:dyDescent="0.25">
      <c r="A803" s="1">
        <v>42316</v>
      </c>
      <c r="B803">
        <v>2015</v>
      </c>
      <c r="C803">
        <v>11</v>
      </c>
      <c r="D803" s="2" t="s">
        <v>26</v>
      </c>
      <c r="E803" s="2" t="s">
        <v>27</v>
      </c>
      <c r="F803">
        <v>8</v>
      </c>
      <c r="G803" s="2" t="s">
        <v>18</v>
      </c>
      <c r="H803" s="2" t="s">
        <v>28</v>
      </c>
    </row>
    <row r="804" spans="1:8" x14ac:dyDescent="0.25">
      <c r="A804" s="1">
        <v>42317</v>
      </c>
      <c r="B804">
        <v>2015</v>
      </c>
      <c r="C804">
        <v>11</v>
      </c>
      <c r="D804" s="2" t="s">
        <v>26</v>
      </c>
      <c r="E804" s="2" t="s">
        <v>27</v>
      </c>
      <c r="F804">
        <v>9</v>
      </c>
      <c r="G804" s="2" t="s">
        <v>19</v>
      </c>
      <c r="H804" s="2" t="s">
        <v>28</v>
      </c>
    </row>
    <row r="805" spans="1:8" x14ac:dyDescent="0.25">
      <c r="A805" s="1">
        <v>42318</v>
      </c>
      <c r="B805">
        <v>2015</v>
      </c>
      <c r="C805">
        <v>11</v>
      </c>
      <c r="D805" s="2" t="s">
        <v>26</v>
      </c>
      <c r="E805" s="2" t="s">
        <v>27</v>
      </c>
      <c r="F805">
        <v>10</v>
      </c>
      <c r="G805" s="2" t="s">
        <v>20</v>
      </c>
      <c r="H805" s="2" t="s">
        <v>28</v>
      </c>
    </row>
    <row r="806" spans="1:8" x14ac:dyDescent="0.25">
      <c r="A806" s="1">
        <v>42319</v>
      </c>
      <c r="B806">
        <v>2015</v>
      </c>
      <c r="C806">
        <v>11</v>
      </c>
      <c r="D806" s="2" t="s">
        <v>26</v>
      </c>
      <c r="E806" s="2" t="s">
        <v>27</v>
      </c>
      <c r="F806">
        <v>11</v>
      </c>
      <c r="G806" s="2" t="s">
        <v>21</v>
      </c>
      <c r="H806" s="2" t="s">
        <v>28</v>
      </c>
    </row>
    <row r="807" spans="1:8" x14ac:dyDescent="0.25">
      <c r="A807" s="1">
        <v>42320</v>
      </c>
      <c r="B807">
        <v>2015</v>
      </c>
      <c r="C807">
        <v>11</v>
      </c>
      <c r="D807" s="2" t="s">
        <v>26</v>
      </c>
      <c r="E807" s="2" t="s">
        <v>27</v>
      </c>
      <c r="F807">
        <v>12</v>
      </c>
      <c r="G807" s="2" t="s">
        <v>14</v>
      </c>
      <c r="H807" s="2" t="s">
        <v>28</v>
      </c>
    </row>
    <row r="808" spans="1:8" x14ac:dyDescent="0.25">
      <c r="A808" s="1">
        <v>42321</v>
      </c>
      <c r="B808">
        <v>2015</v>
      </c>
      <c r="C808">
        <v>11</v>
      </c>
      <c r="D808" s="2" t="s">
        <v>26</v>
      </c>
      <c r="E808" s="2" t="s">
        <v>27</v>
      </c>
      <c r="F808">
        <v>13</v>
      </c>
      <c r="G808" s="2" t="s">
        <v>16</v>
      </c>
      <c r="H808" s="2" t="s">
        <v>28</v>
      </c>
    </row>
    <row r="809" spans="1:8" x14ac:dyDescent="0.25">
      <c r="A809" s="1">
        <v>42322</v>
      </c>
      <c r="B809">
        <v>2015</v>
      </c>
      <c r="C809">
        <v>11</v>
      </c>
      <c r="D809" s="2" t="s">
        <v>26</v>
      </c>
      <c r="E809" s="2" t="s">
        <v>27</v>
      </c>
      <c r="F809">
        <v>14</v>
      </c>
      <c r="G809" s="2" t="s">
        <v>17</v>
      </c>
      <c r="H809" s="2" t="s">
        <v>28</v>
      </c>
    </row>
    <row r="810" spans="1:8" x14ac:dyDescent="0.25">
      <c r="A810" s="1">
        <v>42323</v>
      </c>
      <c r="B810">
        <v>2015</v>
      </c>
      <c r="C810">
        <v>11</v>
      </c>
      <c r="D810" s="2" t="s">
        <v>26</v>
      </c>
      <c r="E810" s="2" t="s">
        <v>27</v>
      </c>
      <c r="F810">
        <v>15</v>
      </c>
      <c r="G810" s="2" t="s">
        <v>18</v>
      </c>
      <c r="H810" s="2" t="s">
        <v>28</v>
      </c>
    </row>
    <row r="811" spans="1:8" x14ac:dyDescent="0.25">
      <c r="A811" s="1">
        <v>42324</v>
      </c>
      <c r="B811">
        <v>2015</v>
      </c>
      <c r="C811">
        <v>11</v>
      </c>
      <c r="D811" s="2" t="s">
        <v>26</v>
      </c>
      <c r="E811" s="2" t="s">
        <v>27</v>
      </c>
      <c r="F811">
        <v>16</v>
      </c>
      <c r="G811" s="2" t="s">
        <v>19</v>
      </c>
      <c r="H811" s="2" t="s">
        <v>28</v>
      </c>
    </row>
    <row r="812" spans="1:8" x14ac:dyDescent="0.25">
      <c r="A812" s="1">
        <v>42325</v>
      </c>
      <c r="B812">
        <v>2015</v>
      </c>
      <c r="C812">
        <v>11</v>
      </c>
      <c r="D812" s="2" t="s">
        <v>26</v>
      </c>
      <c r="E812" s="2" t="s">
        <v>27</v>
      </c>
      <c r="F812">
        <v>17</v>
      </c>
      <c r="G812" s="2" t="s">
        <v>20</v>
      </c>
      <c r="H812" s="2" t="s">
        <v>28</v>
      </c>
    </row>
    <row r="813" spans="1:8" x14ac:dyDescent="0.25">
      <c r="A813" s="1">
        <v>42326</v>
      </c>
      <c r="B813">
        <v>2015</v>
      </c>
      <c r="C813">
        <v>11</v>
      </c>
      <c r="D813" s="2" t="s">
        <v>26</v>
      </c>
      <c r="E813" s="2" t="s">
        <v>27</v>
      </c>
      <c r="F813">
        <v>18</v>
      </c>
      <c r="G813" s="2" t="s">
        <v>21</v>
      </c>
      <c r="H813" s="2" t="s">
        <v>28</v>
      </c>
    </row>
    <row r="814" spans="1:8" x14ac:dyDescent="0.25">
      <c r="A814" s="1">
        <v>42327</v>
      </c>
      <c r="B814">
        <v>2015</v>
      </c>
      <c r="C814">
        <v>11</v>
      </c>
      <c r="D814" s="2" t="s">
        <v>26</v>
      </c>
      <c r="E814" s="2" t="s">
        <v>27</v>
      </c>
      <c r="F814">
        <v>19</v>
      </c>
      <c r="G814" s="2" t="s">
        <v>14</v>
      </c>
      <c r="H814" s="2" t="s">
        <v>28</v>
      </c>
    </row>
    <row r="815" spans="1:8" x14ac:dyDescent="0.25">
      <c r="A815" s="1">
        <v>42328</v>
      </c>
      <c r="B815">
        <v>2015</v>
      </c>
      <c r="C815">
        <v>11</v>
      </c>
      <c r="D815" s="2" t="s">
        <v>26</v>
      </c>
      <c r="E815" s="2" t="s">
        <v>27</v>
      </c>
      <c r="F815">
        <v>20</v>
      </c>
      <c r="G815" s="2" t="s">
        <v>16</v>
      </c>
      <c r="H815" s="2" t="s">
        <v>28</v>
      </c>
    </row>
    <row r="816" spans="1:8" x14ac:dyDescent="0.25">
      <c r="A816" s="1">
        <v>42329</v>
      </c>
      <c r="B816">
        <v>2015</v>
      </c>
      <c r="C816">
        <v>11</v>
      </c>
      <c r="D816" s="2" t="s">
        <v>26</v>
      </c>
      <c r="E816" s="2" t="s">
        <v>27</v>
      </c>
      <c r="F816">
        <v>21</v>
      </c>
      <c r="G816" s="2" t="s">
        <v>17</v>
      </c>
      <c r="H816" s="2" t="s">
        <v>28</v>
      </c>
    </row>
    <row r="817" spans="1:8" x14ac:dyDescent="0.25">
      <c r="A817" s="1">
        <v>42330</v>
      </c>
      <c r="B817">
        <v>2015</v>
      </c>
      <c r="C817">
        <v>11</v>
      </c>
      <c r="D817" s="2" t="s">
        <v>26</v>
      </c>
      <c r="E817" s="2" t="s">
        <v>27</v>
      </c>
      <c r="F817">
        <v>22</v>
      </c>
      <c r="G817" s="2" t="s">
        <v>18</v>
      </c>
      <c r="H817" s="2" t="s">
        <v>28</v>
      </c>
    </row>
    <row r="818" spans="1:8" x14ac:dyDescent="0.25">
      <c r="A818" s="1">
        <v>42331</v>
      </c>
      <c r="B818">
        <v>2015</v>
      </c>
      <c r="C818">
        <v>11</v>
      </c>
      <c r="D818" s="2" t="s">
        <v>26</v>
      </c>
      <c r="E818" s="2" t="s">
        <v>27</v>
      </c>
      <c r="F818">
        <v>23</v>
      </c>
      <c r="G818" s="2" t="s">
        <v>19</v>
      </c>
      <c r="H818" s="2" t="s">
        <v>28</v>
      </c>
    </row>
    <row r="819" spans="1:8" x14ac:dyDescent="0.25">
      <c r="A819" s="1">
        <v>42332</v>
      </c>
      <c r="B819">
        <v>2015</v>
      </c>
      <c r="C819">
        <v>11</v>
      </c>
      <c r="D819" s="2" t="s">
        <v>26</v>
      </c>
      <c r="E819" s="2" t="s">
        <v>27</v>
      </c>
      <c r="F819">
        <v>24</v>
      </c>
      <c r="G819" s="2" t="s">
        <v>20</v>
      </c>
      <c r="H819" s="2" t="s">
        <v>28</v>
      </c>
    </row>
    <row r="820" spans="1:8" x14ac:dyDescent="0.25">
      <c r="A820" s="1">
        <v>42333</v>
      </c>
      <c r="B820">
        <v>2015</v>
      </c>
      <c r="C820">
        <v>11</v>
      </c>
      <c r="D820" s="2" t="s">
        <v>26</v>
      </c>
      <c r="E820" s="2" t="s">
        <v>27</v>
      </c>
      <c r="F820">
        <v>25</v>
      </c>
      <c r="G820" s="2" t="s">
        <v>21</v>
      </c>
      <c r="H820" s="2" t="s">
        <v>28</v>
      </c>
    </row>
    <row r="821" spans="1:8" x14ac:dyDescent="0.25">
      <c r="A821" s="1">
        <v>42334</v>
      </c>
      <c r="B821">
        <v>2015</v>
      </c>
      <c r="C821">
        <v>11</v>
      </c>
      <c r="D821" s="2" t="s">
        <v>26</v>
      </c>
      <c r="E821" s="2" t="s">
        <v>27</v>
      </c>
      <c r="F821">
        <v>26</v>
      </c>
      <c r="G821" s="2" t="s">
        <v>14</v>
      </c>
      <c r="H821" s="2" t="s">
        <v>28</v>
      </c>
    </row>
    <row r="822" spans="1:8" x14ac:dyDescent="0.25">
      <c r="A822" s="1">
        <v>42335</v>
      </c>
      <c r="B822">
        <v>2015</v>
      </c>
      <c r="C822">
        <v>11</v>
      </c>
      <c r="D822" s="2" t="s">
        <v>26</v>
      </c>
      <c r="E822" s="2" t="s">
        <v>27</v>
      </c>
      <c r="F822">
        <v>27</v>
      </c>
      <c r="G822" s="2" t="s">
        <v>16</v>
      </c>
      <c r="H822" s="2" t="s">
        <v>28</v>
      </c>
    </row>
    <row r="823" spans="1:8" x14ac:dyDescent="0.25">
      <c r="A823" s="1">
        <v>42336</v>
      </c>
      <c r="B823">
        <v>2015</v>
      </c>
      <c r="C823">
        <v>11</v>
      </c>
      <c r="D823" s="2" t="s">
        <v>26</v>
      </c>
      <c r="E823" s="2" t="s">
        <v>27</v>
      </c>
      <c r="F823">
        <v>28</v>
      </c>
      <c r="G823" s="2" t="s">
        <v>17</v>
      </c>
      <c r="H823" s="2" t="s">
        <v>28</v>
      </c>
    </row>
    <row r="824" spans="1:8" x14ac:dyDescent="0.25">
      <c r="A824" s="1">
        <v>42337</v>
      </c>
      <c r="B824">
        <v>2015</v>
      </c>
      <c r="C824">
        <v>11</v>
      </c>
      <c r="D824" s="2" t="s">
        <v>26</v>
      </c>
      <c r="E824" s="2" t="s">
        <v>27</v>
      </c>
      <c r="F824">
        <v>29</v>
      </c>
      <c r="G824" s="2" t="s">
        <v>18</v>
      </c>
      <c r="H824" s="2" t="s">
        <v>28</v>
      </c>
    </row>
    <row r="825" spans="1:8" x14ac:dyDescent="0.25">
      <c r="A825" s="1">
        <v>42338</v>
      </c>
      <c r="B825">
        <v>2015</v>
      </c>
      <c r="C825">
        <v>11</v>
      </c>
      <c r="D825" s="2" t="s">
        <v>26</v>
      </c>
      <c r="E825" s="2" t="s">
        <v>27</v>
      </c>
      <c r="F825">
        <v>30</v>
      </c>
      <c r="G825" s="2" t="s">
        <v>19</v>
      </c>
      <c r="H825" s="2" t="s">
        <v>28</v>
      </c>
    </row>
    <row r="826" spans="1:8" x14ac:dyDescent="0.25">
      <c r="A826" s="1">
        <v>42675</v>
      </c>
      <c r="B826">
        <v>2016</v>
      </c>
      <c r="C826">
        <v>11</v>
      </c>
      <c r="D826" s="2" t="s">
        <v>26</v>
      </c>
      <c r="E826" s="2" t="s">
        <v>27</v>
      </c>
      <c r="F826">
        <v>1</v>
      </c>
      <c r="G826" s="2" t="s">
        <v>20</v>
      </c>
      <c r="H826" s="2" t="s">
        <v>28</v>
      </c>
    </row>
    <row r="827" spans="1:8" x14ac:dyDescent="0.25">
      <c r="A827" s="1">
        <v>42676</v>
      </c>
      <c r="B827">
        <v>2016</v>
      </c>
      <c r="C827">
        <v>11</v>
      </c>
      <c r="D827" s="2" t="s">
        <v>26</v>
      </c>
      <c r="E827" s="2" t="s">
        <v>27</v>
      </c>
      <c r="F827">
        <v>2</v>
      </c>
      <c r="G827" s="2" t="s">
        <v>21</v>
      </c>
      <c r="H827" s="2" t="s">
        <v>28</v>
      </c>
    </row>
    <row r="828" spans="1:8" x14ac:dyDescent="0.25">
      <c r="A828" s="1">
        <v>42677</v>
      </c>
      <c r="B828">
        <v>2016</v>
      </c>
      <c r="C828">
        <v>11</v>
      </c>
      <c r="D828" s="2" t="s">
        <v>26</v>
      </c>
      <c r="E828" s="2" t="s">
        <v>27</v>
      </c>
      <c r="F828">
        <v>3</v>
      </c>
      <c r="G828" s="2" t="s">
        <v>14</v>
      </c>
      <c r="H828" s="2" t="s">
        <v>28</v>
      </c>
    </row>
    <row r="829" spans="1:8" x14ac:dyDescent="0.25">
      <c r="A829" s="1">
        <v>42678</v>
      </c>
      <c r="B829">
        <v>2016</v>
      </c>
      <c r="C829">
        <v>11</v>
      </c>
      <c r="D829" s="2" t="s">
        <v>26</v>
      </c>
      <c r="E829" s="2" t="s">
        <v>27</v>
      </c>
      <c r="F829">
        <v>4</v>
      </c>
      <c r="G829" s="2" t="s">
        <v>16</v>
      </c>
      <c r="H829" s="2" t="s">
        <v>28</v>
      </c>
    </row>
    <row r="830" spans="1:8" x14ac:dyDescent="0.25">
      <c r="A830" s="1">
        <v>42679</v>
      </c>
      <c r="B830">
        <v>2016</v>
      </c>
      <c r="C830">
        <v>11</v>
      </c>
      <c r="D830" s="2" t="s">
        <v>26</v>
      </c>
      <c r="E830" s="2" t="s">
        <v>27</v>
      </c>
      <c r="F830">
        <v>5</v>
      </c>
      <c r="G830" s="2" t="s">
        <v>17</v>
      </c>
      <c r="H830" s="2" t="s">
        <v>28</v>
      </c>
    </row>
    <row r="831" spans="1:8" x14ac:dyDescent="0.25">
      <c r="A831" s="1">
        <v>42680</v>
      </c>
      <c r="B831">
        <v>2016</v>
      </c>
      <c r="C831">
        <v>11</v>
      </c>
      <c r="D831" s="2" t="s">
        <v>26</v>
      </c>
      <c r="E831" s="2" t="s">
        <v>27</v>
      </c>
      <c r="F831">
        <v>6</v>
      </c>
      <c r="G831" s="2" t="s">
        <v>18</v>
      </c>
      <c r="H831" s="2" t="s">
        <v>28</v>
      </c>
    </row>
    <row r="832" spans="1:8" x14ac:dyDescent="0.25">
      <c r="A832" s="1">
        <v>42681</v>
      </c>
      <c r="B832">
        <v>2016</v>
      </c>
      <c r="C832">
        <v>11</v>
      </c>
      <c r="D832" s="2" t="s">
        <v>26</v>
      </c>
      <c r="E832" s="2" t="s">
        <v>27</v>
      </c>
      <c r="F832">
        <v>7</v>
      </c>
      <c r="G832" s="2" t="s">
        <v>19</v>
      </c>
      <c r="H832" s="2" t="s">
        <v>28</v>
      </c>
    </row>
    <row r="833" spans="1:8" x14ac:dyDescent="0.25">
      <c r="A833" s="1">
        <v>42682</v>
      </c>
      <c r="B833">
        <v>2016</v>
      </c>
      <c r="C833">
        <v>11</v>
      </c>
      <c r="D833" s="2" t="s">
        <v>26</v>
      </c>
      <c r="E833" s="2" t="s">
        <v>27</v>
      </c>
      <c r="F833">
        <v>8</v>
      </c>
      <c r="G833" s="2" t="s">
        <v>20</v>
      </c>
      <c r="H833" s="2" t="s">
        <v>28</v>
      </c>
    </row>
    <row r="834" spans="1:8" x14ac:dyDescent="0.25">
      <c r="A834" s="1">
        <v>42683</v>
      </c>
      <c r="B834">
        <v>2016</v>
      </c>
      <c r="C834">
        <v>11</v>
      </c>
      <c r="D834" s="2" t="s">
        <v>26</v>
      </c>
      <c r="E834" s="2" t="s">
        <v>27</v>
      </c>
      <c r="F834">
        <v>9</v>
      </c>
      <c r="G834" s="2" t="s">
        <v>21</v>
      </c>
      <c r="H834" s="2" t="s">
        <v>28</v>
      </c>
    </row>
    <row r="835" spans="1:8" x14ac:dyDescent="0.25">
      <c r="A835" s="1">
        <v>42684</v>
      </c>
      <c r="B835">
        <v>2016</v>
      </c>
      <c r="C835">
        <v>11</v>
      </c>
      <c r="D835" s="2" t="s">
        <v>26</v>
      </c>
      <c r="E835" s="2" t="s">
        <v>27</v>
      </c>
      <c r="F835">
        <v>10</v>
      </c>
      <c r="G835" s="2" t="s">
        <v>14</v>
      </c>
      <c r="H835" s="2" t="s">
        <v>28</v>
      </c>
    </row>
    <row r="836" spans="1:8" x14ac:dyDescent="0.25">
      <c r="A836" s="1">
        <v>42685</v>
      </c>
      <c r="B836">
        <v>2016</v>
      </c>
      <c r="C836">
        <v>11</v>
      </c>
      <c r="D836" s="2" t="s">
        <v>26</v>
      </c>
      <c r="E836" s="2" t="s">
        <v>27</v>
      </c>
      <c r="F836">
        <v>11</v>
      </c>
      <c r="G836" s="2" t="s">
        <v>16</v>
      </c>
      <c r="H836" s="2" t="s">
        <v>28</v>
      </c>
    </row>
    <row r="837" spans="1:8" x14ac:dyDescent="0.25">
      <c r="A837" s="1">
        <v>42686</v>
      </c>
      <c r="B837">
        <v>2016</v>
      </c>
      <c r="C837">
        <v>11</v>
      </c>
      <c r="D837" s="2" t="s">
        <v>26</v>
      </c>
      <c r="E837" s="2" t="s">
        <v>27</v>
      </c>
      <c r="F837">
        <v>12</v>
      </c>
      <c r="G837" s="2" t="s">
        <v>17</v>
      </c>
      <c r="H837" s="2" t="s">
        <v>28</v>
      </c>
    </row>
    <row r="838" spans="1:8" x14ac:dyDescent="0.25">
      <c r="A838" s="1">
        <v>42687</v>
      </c>
      <c r="B838">
        <v>2016</v>
      </c>
      <c r="C838">
        <v>11</v>
      </c>
      <c r="D838" s="2" t="s">
        <v>26</v>
      </c>
      <c r="E838" s="2" t="s">
        <v>27</v>
      </c>
      <c r="F838">
        <v>13</v>
      </c>
      <c r="G838" s="2" t="s">
        <v>18</v>
      </c>
      <c r="H838" s="2" t="s">
        <v>28</v>
      </c>
    </row>
    <row r="839" spans="1:8" x14ac:dyDescent="0.25">
      <c r="A839" s="1">
        <v>42688</v>
      </c>
      <c r="B839">
        <v>2016</v>
      </c>
      <c r="C839">
        <v>11</v>
      </c>
      <c r="D839" s="2" t="s">
        <v>26</v>
      </c>
      <c r="E839" s="2" t="s">
        <v>27</v>
      </c>
      <c r="F839">
        <v>14</v>
      </c>
      <c r="G839" s="2" t="s">
        <v>19</v>
      </c>
      <c r="H839" s="2" t="s">
        <v>28</v>
      </c>
    </row>
    <row r="840" spans="1:8" x14ac:dyDescent="0.25">
      <c r="A840" s="1">
        <v>42689</v>
      </c>
      <c r="B840">
        <v>2016</v>
      </c>
      <c r="C840">
        <v>11</v>
      </c>
      <c r="D840" s="2" t="s">
        <v>26</v>
      </c>
      <c r="E840" s="2" t="s">
        <v>27</v>
      </c>
      <c r="F840">
        <v>15</v>
      </c>
      <c r="G840" s="2" t="s">
        <v>20</v>
      </c>
      <c r="H840" s="2" t="s">
        <v>28</v>
      </c>
    </row>
    <row r="841" spans="1:8" x14ac:dyDescent="0.25">
      <c r="A841" s="1">
        <v>42690</v>
      </c>
      <c r="B841">
        <v>2016</v>
      </c>
      <c r="C841">
        <v>11</v>
      </c>
      <c r="D841" s="2" t="s">
        <v>26</v>
      </c>
      <c r="E841" s="2" t="s">
        <v>27</v>
      </c>
      <c r="F841">
        <v>16</v>
      </c>
      <c r="G841" s="2" t="s">
        <v>21</v>
      </c>
      <c r="H841" s="2" t="s">
        <v>28</v>
      </c>
    </row>
    <row r="842" spans="1:8" x14ac:dyDescent="0.25">
      <c r="A842" s="1">
        <v>42691</v>
      </c>
      <c r="B842">
        <v>2016</v>
      </c>
      <c r="C842">
        <v>11</v>
      </c>
      <c r="D842" s="2" t="s">
        <v>26</v>
      </c>
      <c r="E842" s="2" t="s">
        <v>27</v>
      </c>
      <c r="F842">
        <v>17</v>
      </c>
      <c r="G842" s="2" t="s">
        <v>14</v>
      </c>
      <c r="H842" s="2" t="s">
        <v>28</v>
      </c>
    </row>
    <row r="843" spans="1:8" x14ac:dyDescent="0.25">
      <c r="A843" s="1">
        <v>42692</v>
      </c>
      <c r="B843">
        <v>2016</v>
      </c>
      <c r="C843">
        <v>11</v>
      </c>
      <c r="D843" s="2" t="s">
        <v>26</v>
      </c>
      <c r="E843" s="2" t="s">
        <v>27</v>
      </c>
      <c r="F843">
        <v>18</v>
      </c>
      <c r="G843" s="2" t="s">
        <v>16</v>
      </c>
      <c r="H843" s="2" t="s">
        <v>28</v>
      </c>
    </row>
    <row r="844" spans="1:8" x14ac:dyDescent="0.25">
      <c r="A844" s="1">
        <v>42693</v>
      </c>
      <c r="B844">
        <v>2016</v>
      </c>
      <c r="C844">
        <v>11</v>
      </c>
      <c r="D844" s="2" t="s">
        <v>26</v>
      </c>
      <c r="E844" s="2" t="s">
        <v>27</v>
      </c>
      <c r="F844">
        <v>19</v>
      </c>
      <c r="G844" s="2" t="s">
        <v>17</v>
      </c>
      <c r="H844" s="2" t="s">
        <v>28</v>
      </c>
    </row>
    <row r="845" spans="1:8" x14ac:dyDescent="0.25">
      <c r="A845" s="1">
        <v>42694</v>
      </c>
      <c r="B845">
        <v>2016</v>
      </c>
      <c r="C845">
        <v>11</v>
      </c>
      <c r="D845" s="2" t="s">
        <v>26</v>
      </c>
      <c r="E845" s="2" t="s">
        <v>27</v>
      </c>
      <c r="F845">
        <v>20</v>
      </c>
      <c r="G845" s="2" t="s">
        <v>18</v>
      </c>
      <c r="H845" s="2" t="s">
        <v>28</v>
      </c>
    </row>
    <row r="846" spans="1:8" x14ac:dyDescent="0.25">
      <c r="A846" s="1">
        <v>42695</v>
      </c>
      <c r="B846">
        <v>2016</v>
      </c>
      <c r="C846">
        <v>11</v>
      </c>
      <c r="D846" s="2" t="s">
        <v>26</v>
      </c>
      <c r="E846" s="2" t="s">
        <v>27</v>
      </c>
      <c r="F846">
        <v>21</v>
      </c>
      <c r="G846" s="2" t="s">
        <v>19</v>
      </c>
      <c r="H846" s="2" t="s">
        <v>28</v>
      </c>
    </row>
    <row r="847" spans="1:8" x14ac:dyDescent="0.25">
      <c r="A847" s="1">
        <v>42696</v>
      </c>
      <c r="B847">
        <v>2016</v>
      </c>
      <c r="C847">
        <v>11</v>
      </c>
      <c r="D847" s="2" t="s">
        <v>26</v>
      </c>
      <c r="E847" s="2" t="s">
        <v>27</v>
      </c>
      <c r="F847">
        <v>22</v>
      </c>
      <c r="G847" s="2" t="s">
        <v>20</v>
      </c>
      <c r="H847" s="2" t="s">
        <v>28</v>
      </c>
    </row>
    <row r="848" spans="1:8" x14ac:dyDescent="0.25">
      <c r="A848" s="1">
        <v>42697</v>
      </c>
      <c r="B848">
        <v>2016</v>
      </c>
      <c r="C848">
        <v>11</v>
      </c>
      <c r="D848" s="2" t="s">
        <v>26</v>
      </c>
      <c r="E848" s="2" t="s">
        <v>27</v>
      </c>
      <c r="F848">
        <v>23</v>
      </c>
      <c r="G848" s="2" t="s">
        <v>21</v>
      </c>
      <c r="H848" s="2" t="s">
        <v>28</v>
      </c>
    </row>
    <row r="849" spans="1:8" x14ac:dyDescent="0.25">
      <c r="A849" s="1">
        <v>42698</v>
      </c>
      <c r="B849">
        <v>2016</v>
      </c>
      <c r="C849">
        <v>11</v>
      </c>
      <c r="D849" s="2" t="s">
        <v>26</v>
      </c>
      <c r="E849" s="2" t="s">
        <v>27</v>
      </c>
      <c r="F849">
        <v>24</v>
      </c>
      <c r="G849" s="2" t="s">
        <v>14</v>
      </c>
      <c r="H849" s="2" t="s">
        <v>28</v>
      </c>
    </row>
    <row r="850" spans="1:8" x14ac:dyDescent="0.25">
      <c r="A850" s="1">
        <v>42699</v>
      </c>
      <c r="B850">
        <v>2016</v>
      </c>
      <c r="C850">
        <v>11</v>
      </c>
      <c r="D850" s="2" t="s">
        <v>26</v>
      </c>
      <c r="E850" s="2" t="s">
        <v>27</v>
      </c>
      <c r="F850">
        <v>25</v>
      </c>
      <c r="G850" s="2" t="s">
        <v>16</v>
      </c>
      <c r="H850" s="2" t="s">
        <v>28</v>
      </c>
    </row>
    <row r="851" spans="1:8" x14ac:dyDescent="0.25">
      <c r="A851" s="1">
        <v>42700</v>
      </c>
      <c r="B851">
        <v>2016</v>
      </c>
      <c r="C851">
        <v>11</v>
      </c>
      <c r="D851" s="2" t="s">
        <v>26</v>
      </c>
      <c r="E851" s="2" t="s">
        <v>27</v>
      </c>
      <c r="F851">
        <v>26</v>
      </c>
      <c r="G851" s="2" t="s">
        <v>17</v>
      </c>
      <c r="H851" s="2" t="s">
        <v>28</v>
      </c>
    </row>
    <row r="852" spans="1:8" x14ac:dyDescent="0.25">
      <c r="A852" s="1">
        <v>42701</v>
      </c>
      <c r="B852">
        <v>2016</v>
      </c>
      <c r="C852">
        <v>11</v>
      </c>
      <c r="D852" s="2" t="s">
        <v>26</v>
      </c>
      <c r="E852" s="2" t="s">
        <v>27</v>
      </c>
      <c r="F852">
        <v>27</v>
      </c>
      <c r="G852" s="2" t="s">
        <v>18</v>
      </c>
      <c r="H852" s="2" t="s">
        <v>28</v>
      </c>
    </row>
    <row r="853" spans="1:8" x14ac:dyDescent="0.25">
      <c r="A853" s="1">
        <v>42702</v>
      </c>
      <c r="B853">
        <v>2016</v>
      </c>
      <c r="C853">
        <v>11</v>
      </c>
      <c r="D853" s="2" t="s">
        <v>26</v>
      </c>
      <c r="E853" s="2" t="s">
        <v>27</v>
      </c>
      <c r="F853">
        <v>28</v>
      </c>
      <c r="G853" s="2" t="s">
        <v>19</v>
      </c>
      <c r="H853" s="2" t="s">
        <v>28</v>
      </c>
    </row>
    <row r="854" spans="1:8" x14ac:dyDescent="0.25">
      <c r="A854" s="1">
        <v>42703</v>
      </c>
      <c r="B854">
        <v>2016</v>
      </c>
      <c r="C854">
        <v>11</v>
      </c>
      <c r="D854" s="2" t="s">
        <v>26</v>
      </c>
      <c r="E854" s="2" t="s">
        <v>27</v>
      </c>
      <c r="F854">
        <v>29</v>
      </c>
      <c r="G854" s="2" t="s">
        <v>20</v>
      </c>
      <c r="H854" s="2" t="s">
        <v>28</v>
      </c>
    </row>
    <row r="855" spans="1:8" x14ac:dyDescent="0.25">
      <c r="A855" s="1">
        <v>42704</v>
      </c>
      <c r="B855">
        <v>2016</v>
      </c>
      <c r="C855">
        <v>11</v>
      </c>
      <c r="D855" s="2" t="s">
        <v>26</v>
      </c>
      <c r="E855" s="2" t="s">
        <v>27</v>
      </c>
      <c r="F855">
        <v>30</v>
      </c>
      <c r="G855" s="2" t="s">
        <v>21</v>
      </c>
      <c r="H855" s="2" t="s">
        <v>28</v>
      </c>
    </row>
    <row r="856" spans="1:8" x14ac:dyDescent="0.25">
      <c r="A856" s="1">
        <v>40513</v>
      </c>
      <c r="B856">
        <v>2010</v>
      </c>
      <c r="C856">
        <v>12</v>
      </c>
      <c r="D856" s="2" t="s">
        <v>29</v>
      </c>
      <c r="E856" s="2" t="s">
        <v>30</v>
      </c>
      <c r="F856">
        <v>1</v>
      </c>
      <c r="G856" s="2" t="s">
        <v>21</v>
      </c>
      <c r="H856" s="2" t="s">
        <v>28</v>
      </c>
    </row>
    <row r="857" spans="1:8" x14ac:dyDescent="0.25">
      <c r="A857" s="1">
        <v>40514</v>
      </c>
      <c r="B857">
        <v>2010</v>
      </c>
      <c r="C857">
        <v>12</v>
      </c>
      <c r="D857" s="2" t="s">
        <v>29</v>
      </c>
      <c r="E857" s="2" t="s">
        <v>30</v>
      </c>
      <c r="F857">
        <v>2</v>
      </c>
      <c r="G857" s="2" t="s">
        <v>14</v>
      </c>
      <c r="H857" s="2" t="s">
        <v>28</v>
      </c>
    </row>
    <row r="858" spans="1:8" x14ac:dyDescent="0.25">
      <c r="A858" s="1">
        <v>40515</v>
      </c>
      <c r="B858">
        <v>2010</v>
      </c>
      <c r="C858">
        <v>12</v>
      </c>
      <c r="D858" s="2" t="s">
        <v>29</v>
      </c>
      <c r="E858" s="2" t="s">
        <v>30</v>
      </c>
      <c r="F858">
        <v>3</v>
      </c>
      <c r="G858" s="2" t="s">
        <v>16</v>
      </c>
      <c r="H858" s="2" t="s">
        <v>28</v>
      </c>
    </row>
    <row r="859" spans="1:8" x14ac:dyDescent="0.25">
      <c r="A859" s="1">
        <v>40516</v>
      </c>
      <c r="B859">
        <v>2010</v>
      </c>
      <c r="C859">
        <v>12</v>
      </c>
      <c r="D859" s="2" t="s">
        <v>29</v>
      </c>
      <c r="E859" s="2" t="s">
        <v>30</v>
      </c>
      <c r="F859">
        <v>4</v>
      </c>
      <c r="G859" s="2" t="s">
        <v>17</v>
      </c>
      <c r="H859" s="2" t="s">
        <v>28</v>
      </c>
    </row>
    <row r="860" spans="1:8" x14ac:dyDescent="0.25">
      <c r="A860" s="1">
        <v>40517</v>
      </c>
      <c r="B860">
        <v>2010</v>
      </c>
      <c r="C860">
        <v>12</v>
      </c>
      <c r="D860" s="2" t="s">
        <v>29</v>
      </c>
      <c r="E860" s="2" t="s">
        <v>30</v>
      </c>
      <c r="F860">
        <v>5</v>
      </c>
      <c r="G860" s="2" t="s">
        <v>18</v>
      </c>
      <c r="H860" s="2" t="s">
        <v>28</v>
      </c>
    </row>
    <row r="861" spans="1:8" x14ac:dyDescent="0.25">
      <c r="A861" s="1">
        <v>40518</v>
      </c>
      <c r="B861">
        <v>2010</v>
      </c>
      <c r="C861">
        <v>12</v>
      </c>
      <c r="D861" s="2" t="s">
        <v>29</v>
      </c>
      <c r="E861" s="2" t="s">
        <v>30</v>
      </c>
      <c r="F861">
        <v>6</v>
      </c>
      <c r="G861" s="2" t="s">
        <v>19</v>
      </c>
      <c r="H861" s="2" t="s">
        <v>28</v>
      </c>
    </row>
    <row r="862" spans="1:8" x14ac:dyDescent="0.25">
      <c r="A862" s="1">
        <v>40519</v>
      </c>
      <c r="B862">
        <v>2010</v>
      </c>
      <c r="C862">
        <v>12</v>
      </c>
      <c r="D862" s="2" t="s">
        <v>29</v>
      </c>
      <c r="E862" s="2" t="s">
        <v>30</v>
      </c>
      <c r="F862">
        <v>7</v>
      </c>
      <c r="G862" s="2" t="s">
        <v>20</v>
      </c>
      <c r="H862" s="2" t="s">
        <v>28</v>
      </c>
    </row>
    <row r="863" spans="1:8" x14ac:dyDescent="0.25">
      <c r="A863" s="1">
        <v>40520</v>
      </c>
      <c r="B863">
        <v>2010</v>
      </c>
      <c r="C863">
        <v>12</v>
      </c>
      <c r="D863" s="2" t="s">
        <v>29</v>
      </c>
      <c r="E863" s="2" t="s">
        <v>30</v>
      </c>
      <c r="F863">
        <v>8</v>
      </c>
      <c r="G863" s="2" t="s">
        <v>21</v>
      </c>
      <c r="H863" s="2" t="s">
        <v>28</v>
      </c>
    </row>
    <row r="864" spans="1:8" x14ac:dyDescent="0.25">
      <c r="A864" s="1">
        <v>40521</v>
      </c>
      <c r="B864">
        <v>2010</v>
      </c>
      <c r="C864">
        <v>12</v>
      </c>
      <c r="D864" s="2" t="s">
        <v>29</v>
      </c>
      <c r="E864" s="2" t="s">
        <v>30</v>
      </c>
      <c r="F864">
        <v>9</v>
      </c>
      <c r="G864" s="2" t="s">
        <v>14</v>
      </c>
      <c r="H864" s="2" t="s">
        <v>28</v>
      </c>
    </row>
    <row r="865" spans="1:8" x14ac:dyDescent="0.25">
      <c r="A865" s="1">
        <v>40522</v>
      </c>
      <c r="B865">
        <v>2010</v>
      </c>
      <c r="C865">
        <v>12</v>
      </c>
      <c r="D865" s="2" t="s">
        <v>29</v>
      </c>
      <c r="E865" s="2" t="s">
        <v>30</v>
      </c>
      <c r="F865">
        <v>10</v>
      </c>
      <c r="G865" s="2" t="s">
        <v>16</v>
      </c>
      <c r="H865" s="2" t="s">
        <v>28</v>
      </c>
    </row>
    <row r="866" spans="1:8" x14ac:dyDescent="0.25">
      <c r="A866" s="1">
        <v>40523</v>
      </c>
      <c r="B866">
        <v>2010</v>
      </c>
      <c r="C866">
        <v>12</v>
      </c>
      <c r="D866" s="2" t="s">
        <v>29</v>
      </c>
      <c r="E866" s="2" t="s">
        <v>30</v>
      </c>
      <c r="F866">
        <v>11</v>
      </c>
      <c r="G866" s="2" t="s">
        <v>17</v>
      </c>
      <c r="H866" s="2" t="s">
        <v>28</v>
      </c>
    </row>
    <row r="867" spans="1:8" x14ac:dyDescent="0.25">
      <c r="A867" s="1">
        <v>40524</v>
      </c>
      <c r="B867">
        <v>2010</v>
      </c>
      <c r="C867">
        <v>12</v>
      </c>
      <c r="D867" s="2" t="s">
        <v>29</v>
      </c>
      <c r="E867" s="2" t="s">
        <v>30</v>
      </c>
      <c r="F867">
        <v>12</v>
      </c>
      <c r="G867" s="2" t="s">
        <v>18</v>
      </c>
      <c r="H867" s="2" t="s">
        <v>28</v>
      </c>
    </row>
    <row r="868" spans="1:8" x14ac:dyDescent="0.25">
      <c r="A868" s="1">
        <v>40525</v>
      </c>
      <c r="B868">
        <v>2010</v>
      </c>
      <c r="C868">
        <v>12</v>
      </c>
      <c r="D868" s="2" t="s">
        <v>29</v>
      </c>
      <c r="E868" s="2" t="s">
        <v>30</v>
      </c>
      <c r="F868">
        <v>13</v>
      </c>
      <c r="G868" s="2" t="s">
        <v>19</v>
      </c>
      <c r="H868" s="2" t="s">
        <v>28</v>
      </c>
    </row>
    <row r="869" spans="1:8" x14ac:dyDescent="0.25">
      <c r="A869" s="1">
        <v>40526</v>
      </c>
      <c r="B869">
        <v>2010</v>
      </c>
      <c r="C869">
        <v>12</v>
      </c>
      <c r="D869" s="2" t="s">
        <v>29</v>
      </c>
      <c r="E869" s="2" t="s">
        <v>30</v>
      </c>
      <c r="F869">
        <v>14</v>
      </c>
      <c r="G869" s="2" t="s">
        <v>20</v>
      </c>
      <c r="H869" s="2" t="s">
        <v>28</v>
      </c>
    </row>
    <row r="870" spans="1:8" x14ac:dyDescent="0.25">
      <c r="A870" s="1">
        <v>40527</v>
      </c>
      <c r="B870">
        <v>2010</v>
      </c>
      <c r="C870">
        <v>12</v>
      </c>
      <c r="D870" s="2" t="s">
        <v>29</v>
      </c>
      <c r="E870" s="2" t="s">
        <v>30</v>
      </c>
      <c r="F870">
        <v>15</v>
      </c>
      <c r="G870" s="2" t="s">
        <v>21</v>
      </c>
      <c r="H870" s="2" t="s">
        <v>28</v>
      </c>
    </row>
    <row r="871" spans="1:8" x14ac:dyDescent="0.25">
      <c r="A871" s="1">
        <v>40528</v>
      </c>
      <c r="B871">
        <v>2010</v>
      </c>
      <c r="C871">
        <v>12</v>
      </c>
      <c r="D871" s="2" t="s">
        <v>29</v>
      </c>
      <c r="E871" s="2" t="s">
        <v>30</v>
      </c>
      <c r="F871">
        <v>16</v>
      </c>
      <c r="G871" s="2" t="s">
        <v>14</v>
      </c>
      <c r="H871" s="2" t="s">
        <v>28</v>
      </c>
    </row>
    <row r="872" spans="1:8" x14ac:dyDescent="0.25">
      <c r="A872" s="1">
        <v>40529</v>
      </c>
      <c r="B872">
        <v>2010</v>
      </c>
      <c r="C872">
        <v>12</v>
      </c>
      <c r="D872" s="2" t="s">
        <v>29</v>
      </c>
      <c r="E872" s="2" t="s">
        <v>30</v>
      </c>
      <c r="F872">
        <v>17</v>
      </c>
      <c r="G872" s="2" t="s">
        <v>16</v>
      </c>
      <c r="H872" s="2" t="s">
        <v>28</v>
      </c>
    </row>
    <row r="873" spans="1:8" x14ac:dyDescent="0.25">
      <c r="A873" s="1">
        <v>40530</v>
      </c>
      <c r="B873">
        <v>2010</v>
      </c>
      <c r="C873">
        <v>12</v>
      </c>
      <c r="D873" s="2" t="s">
        <v>29</v>
      </c>
      <c r="E873" s="2" t="s">
        <v>30</v>
      </c>
      <c r="F873">
        <v>18</v>
      </c>
      <c r="G873" s="2" t="s">
        <v>17</v>
      </c>
      <c r="H873" s="2" t="s">
        <v>28</v>
      </c>
    </row>
    <row r="874" spans="1:8" x14ac:dyDescent="0.25">
      <c r="A874" s="1">
        <v>40531</v>
      </c>
      <c r="B874">
        <v>2010</v>
      </c>
      <c r="C874">
        <v>12</v>
      </c>
      <c r="D874" s="2" t="s">
        <v>29</v>
      </c>
      <c r="E874" s="2" t="s">
        <v>30</v>
      </c>
      <c r="F874">
        <v>19</v>
      </c>
      <c r="G874" s="2" t="s">
        <v>18</v>
      </c>
      <c r="H874" s="2" t="s">
        <v>28</v>
      </c>
    </row>
    <row r="875" spans="1:8" x14ac:dyDescent="0.25">
      <c r="A875" s="1">
        <v>40532</v>
      </c>
      <c r="B875">
        <v>2010</v>
      </c>
      <c r="C875">
        <v>12</v>
      </c>
      <c r="D875" s="2" t="s">
        <v>29</v>
      </c>
      <c r="E875" s="2" t="s">
        <v>30</v>
      </c>
      <c r="F875">
        <v>20</v>
      </c>
      <c r="G875" s="2" t="s">
        <v>19</v>
      </c>
      <c r="H875" s="2" t="s">
        <v>28</v>
      </c>
    </row>
    <row r="876" spans="1:8" x14ac:dyDescent="0.25">
      <c r="A876" s="1">
        <v>40533</v>
      </c>
      <c r="B876">
        <v>2010</v>
      </c>
      <c r="C876">
        <v>12</v>
      </c>
      <c r="D876" s="2" t="s">
        <v>29</v>
      </c>
      <c r="E876" s="2" t="s">
        <v>30</v>
      </c>
      <c r="F876">
        <v>21</v>
      </c>
      <c r="G876" s="2" t="s">
        <v>20</v>
      </c>
      <c r="H876" s="2" t="s">
        <v>28</v>
      </c>
    </row>
    <row r="877" spans="1:8" x14ac:dyDescent="0.25">
      <c r="A877" s="1">
        <v>40534</v>
      </c>
      <c r="B877">
        <v>2010</v>
      </c>
      <c r="C877">
        <v>12</v>
      </c>
      <c r="D877" s="2" t="s">
        <v>29</v>
      </c>
      <c r="E877" s="2" t="s">
        <v>30</v>
      </c>
      <c r="F877">
        <v>22</v>
      </c>
      <c r="G877" s="2" t="s">
        <v>21</v>
      </c>
      <c r="H877" s="2" t="s">
        <v>28</v>
      </c>
    </row>
    <row r="878" spans="1:8" x14ac:dyDescent="0.25">
      <c r="A878" s="1">
        <v>40535</v>
      </c>
      <c r="B878">
        <v>2010</v>
      </c>
      <c r="C878">
        <v>12</v>
      </c>
      <c r="D878" s="2" t="s">
        <v>29</v>
      </c>
      <c r="E878" s="2" t="s">
        <v>30</v>
      </c>
      <c r="F878">
        <v>23</v>
      </c>
      <c r="G878" s="2" t="s">
        <v>14</v>
      </c>
      <c r="H878" s="2" t="s">
        <v>28</v>
      </c>
    </row>
    <row r="879" spans="1:8" x14ac:dyDescent="0.25">
      <c r="A879" s="1">
        <v>40536</v>
      </c>
      <c r="B879">
        <v>2010</v>
      </c>
      <c r="C879">
        <v>12</v>
      </c>
      <c r="D879" s="2" t="s">
        <v>29</v>
      </c>
      <c r="E879" s="2" t="s">
        <v>30</v>
      </c>
      <c r="F879">
        <v>24</v>
      </c>
      <c r="G879" s="2" t="s">
        <v>16</v>
      </c>
      <c r="H879" s="2" t="s">
        <v>28</v>
      </c>
    </row>
    <row r="880" spans="1:8" x14ac:dyDescent="0.25">
      <c r="A880" s="1">
        <v>40537</v>
      </c>
      <c r="B880">
        <v>2010</v>
      </c>
      <c r="C880">
        <v>12</v>
      </c>
      <c r="D880" s="2" t="s">
        <v>29</v>
      </c>
      <c r="E880" s="2" t="s">
        <v>30</v>
      </c>
      <c r="F880">
        <v>25</v>
      </c>
      <c r="G880" s="2" t="s">
        <v>17</v>
      </c>
      <c r="H880" s="2" t="s">
        <v>28</v>
      </c>
    </row>
    <row r="881" spans="1:8" x14ac:dyDescent="0.25">
      <c r="A881" s="1">
        <v>40538</v>
      </c>
      <c r="B881">
        <v>2010</v>
      </c>
      <c r="C881">
        <v>12</v>
      </c>
      <c r="D881" s="2" t="s">
        <v>29</v>
      </c>
      <c r="E881" s="2" t="s">
        <v>30</v>
      </c>
      <c r="F881">
        <v>26</v>
      </c>
      <c r="G881" s="2" t="s">
        <v>18</v>
      </c>
      <c r="H881" s="2" t="s">
        <v>28</v>
      </c>
    </row>
    <row r="882" spans="1:8" x14ac:dyDescent="0.25">
      <c r="A882" s="1">
        <v>40539</v>
      </c>
      <c r="B882">
        <v>2010</v>
      </c>
      <c r="C882">
        <v>12</v>
      </c>
      <c r="D882" s="2" t="s">
        <v>29</v>
      </c>
      <c r="E882" s="2" t="s">
        <v>30</v>
      </c>
      <c r="F882">
        <v>27</v>
      </c>
      <c r="G882" s="2" t="s">
        <v>19</v>
      </c>
      <c r="H882" s="2" t="s">
        <v>28</v>
      </c>
    </row>
    <row r="883" spans="1:8" x14ac:dyDescent="0.25">
      <c r="A883" s="1">
        <v>40540</v>
      </c>
      <c r="B883">
        <v>2010</v>
      </c>
      <c r="C883">
        <v>12</v>
      </c>
      <c r="D883" s="2" t="s">
        <v>29</v>
      </c>
      <c r="E883" s="2" t="s">
        <v>30</v>
      </c>
      <c r="F883">
        <v>28</v>
      </c>
      <c r="G883" s="2" t="s">
        <v>20</v>
      </c>
      <c r="H883" s="2" t="s">
        <v>28</v>
      </c>
    </row>
    <row r="884" spans="1:8" x14ac:dyDescent="0.25">
      <c r="A884" s="1">
        <v>40541</v>
      </c>
      <c r="B884">
        <v>2010</v>
      </c>
      <c r="C884">
        <v>12</v>
      </c>
      <c r="D884" s="2" t="s">
        <v>29</v>
      </c>
      <c r="E884" s="2" t="s">
        <v>30</v>
      </c>
      <c r="F884">
        <v>29</v>
      </c>
      <c r="G884" s="2" t="s">
        <v>21</v>
      </c>
      <c r="H884" s="2" t="s">
        <v>28</v>
      </c>
    </row>
    <row r="885" spans="1:8" x14ac:dyDescent="0.25">
      <c r="A885" s="1">
        <v>40542</v>
      </c>
      <c r="B885">
        <v>2010</v>
      </c>
      <c r="C885">
        <v>12</v>
      </c>
      <c r="D885" s="2" t="s">
        <v>29</v>
      </c>
      <c r="E885" s="2" t="s">
        <v>30</v>
      </c>
      <c r="F885">
        <v>30</v>
      </c>
      <c r="G885" s="2" t="s">
        <v>14</v>
      </c>
      <c r="H885" s="2" t="s">
        <v>28</v>
      </c>
    </row>
    <row r="886" spans="1:8" x14ac:dyDescent="0.25">
      <c r="A886" s="1">
        <v>40543</v>
      </c>
      <c r="B886">
        <v>2010</v>
      </c>
      <c r="C886">
        <v>12</v>
      </c>
      <c r="D886" s="2" t="s">
        <v>29</v>
      </c>
      <c r="E886" s="2" t="s">
        <v>30</v>
      </c>
      <c r="F886">
        <v>31</v>
      </c>
      <c r="G886" s="2" t="s">
        <v>16</v>
      </c>
      <c r="H886" s="2" t="s">
        <v>28</v>
      </c>
    </row>
    <row r="887" spans="1:8" x14ac:dyDescent="0.25">
      <c r="A887" s="1">
        <v>40878</v>
      </c>
      <c r="B887">
        <v>2011</v>
      </c>
      <c r="C887">
        <v>12</v>
      </c>
      <c r="D887" s="2" t="s">
        <v>29</v>
      </c>
      <c r="E887" s="2" t="s">
        <v>30</v>
      </c>
      <c r="F887">
        <v>1</v>
      </c>
      <c r="G887" s="2" t="s">
        <v>14</v>
      </c>
      <c r="H887" s="2" t="s">
        <v>28</v>
      </c>
    </row>
    <row r="888" spans="1:8" x14ac:dyDescent="0.25">
      <c r="A888" s="1">
        <v>40879</v>
      </c>
      <c r="B888">
        <v>2011</v>
      </c>
      <c r="C888">
        <v>12</v>
      </c>
      <c r="D888" s="2" t="s">
        <v>29</v>
      </c>
      <c r="E888" s="2" t="s">
        <v>30</v>
      </c>
      <c r="F888">
        <v>2</v>
      </c>
      <c r="G888" s="2" t="s">
        <v>16</v>
      </c>
      <c r="H888" s="2" t="s">
        <v>28</v>
      </c>
    </row>
    <row r="889" spans="1:8" x14ac:dyDescent="0.25">
      <c r="A889" s="1">
        <v>40880</v>
      </c>
      <c r="B889">
        <v>2011</v>
      </c>
      <c r="C889">
        <v>12</v>
      </c>
      <c r="D889" s="2" t="s">
        <v>29</v>
      </c>
      <c r="E889" s="2" t="s">
        <v>30</v>
      </c>
      <c r="F889">
        <v>3</v>
      </c>
      <c r="G889" s="2" t="s">
        <v>17</v>
      </c>
      <c r="H889" s="2" t="s">
        <v>28</v>
      </c>
    </row>
    <row r="890" spans="1:8" x14ac:dyDescent="0.25">
      <c r="A890" s="1">
        <v>40881</v>
      </c>
      <c r="B890">
        <v>2011</v>
      </c>
      <c r="C890">
        <v>12</v>
      </c>
      <c r="D890" s="2" t="s">
        <v>29</v>
      </c>
      <c r="E890" s="2" t="s">
        <v>30</v>
      </c>
      <c r="F890">
        <v>4</v>
      </c>
      <c r="G890" s="2" t="s">
        <v>18</v>
      </c>
      <c r="H890" s="2" t="s">
        <v>28</v>
      </c>
    </row>
    <row r="891" spans="1:8" x14ac:dyDescent="0.25">
      <c r="A891" s="1">
        <v>40882</v>
      </c>
      <c r="B891">
        <v>2011</v>
      </c>
      <c r="C891">
        <v>12</v>
      </c>
      <c r="D891" s="2" t="s">
        <v>29</v>
      </c>
      <c r="E891" s="2" t="s">
        <v>30</v>
      </c>
      <c r="F891">
        <v>5</v>
      </c>
      <c r="G891" s="2" t="s">
        <v>19</v>
      </c>
      <c r="H891" s="2" t="s">
        <v>28</v>
      </c>
    </row>
    <row r="892" spans="1:8" x14ac:dyDescent="0.25">
      <c r="A892" s="1">
        <v>40883</v>
      </c>
      <c r="B892">
        <v>2011</v>
      </c>
      <c r="C892">
        <v>12</v>
      </c>
      <c r="D892" s="2" t="s">
        <v>29</v>
      </c>
      <c r="E892" s="2" t="s">
        <v>30</v>
      </c>
      <c r="F892">
        <v>6</v>
      </c>
      <c r="G892" s="2" t="s">
        <v>20</v>
      </c>
      <c r="H892" s="2" t="s">
        <v>28</v>
      </c>
    </row>
    <row r="893" spans="1:8" x14ac:dyDescent="0.25">
      <c r="A893" s="1">
        <v>40884</v>
      </c>
      <c r="B893">
        <v>2011</v>
      </c>
      <c r="C893">
        <v>12</v>
      </c>
      <c r="D893" s="2" t="s">
        <v>29</v>
      </c>
      <c r="E893" s="2" t="s">
        <v>30</v>
      </c>
      <c r="F893">
        <v>7</v>
      </c>
      <c r="G893" s="2" t="s">
        <v>21</v>
      </c>
      <c r="H893" s="2" t="s">
        <v>28</v>
      </c>
    </row>
    <row r="894" spans="1:8" x14ac:dyDescent="0.25">
      <c r="A894" s="1">
        <v>40885</v>
      </c>
      <c r="B894">
        <v>2011</v>
      </c>
      <c r="C894">
        <v>12</v>
      </c>
      <c r="D894" s="2" t="s">
        <v>29</v>
      </c>
      <c r="E894" s="2" t="s">
        <v>30</v>
      </c>
      <c r="F894">
        <v>8</v>
      </c>
      <c r="G894" s="2" t="s">
        <v>14</v>
      </c>
      <c r="H894" s="2" t="s">
        <v>28</v>
      </c>
    </row>
    <row r="895" spans="1:8" x14ac:dyDescent="0.25">
      <c r="A895" s="1">
        <v>40886</v>
      </c>
      <c r="B895">
        <v>2011</v>
      </c>
      <c r="C895">
        <v>12</v>
      </c>
      <c r="D895" s="2" t="s">
        <v>29</v>
      </c>
      <c r="E895" s="2" t="s">
        <v>30</v>
      </c>
      <c r="F895">
        <v>9</v>
      </c>
      <c r="G895" s="2" t="s">
        <v>16</v>
      </c>
      <c r="H895" s="2" t="s">
        <v>28</v>
      </c>
    </row>
    <row r="896" spans="1:8" x14ac:dyDescent="0.25">
      <c r="A896" s="1">
        <v>40887</v>
      </c>
      <c r="B896">
        <v>2011</v>
      </c>
      <c r="C896">
        <v>12</v>
      </c>
      <c r="D896" s="2" t="s">
        <v>29</v>
      </c>
      <c r="E896" s="2" t="s">
        <v>30</v>
      </c>
      <c r="F896">
        <v>10</v>
      </c>
      <c r="G896" s="2" t="s">
        <v>17</v>
      </c>
      <c r="H896" s="2" t="s">
        <v>28</v>
      </c>
    </row>
    <row r="897" spans="1:8" x14ac:dyDescent="0.25">
      <c r="A897" s="1">
        <v>40888</v>
      </c>
      <c r="B897">
        <v>2011</v>
      </c>
      <c r="C897">
        <v>12</v>
      </c>
      <c r="D897" s="2" t="s">
        <v>29</v>
      </c>
      <c r="E897" s="2" t="s">
        <v>30</v>
      </c>
      <c r="F897">
        <v>11</v>
      </c>
      <c r="G897" s="2" t="s">
        <v>18</v>
      </c>
      <c r="H897" s="2" t="s">
        <v>28</v>
      </c>
    </row>
    <row r="898" spans="1:8" x14ac:dyDescent="0.25">
      <c r="A898" s="1">
        <v>40889</v>
      </c>
      <c r="B898">
        <v>2011</v>
      </c>
      <c r="C898">
        <v>12</v>
      </c>
      <c r="D898" s="2" t="s">
        <v>29</v>
      </c>
      <c r="E898" s="2" t="s">
        <v>30</v>
      </c>
      <c r="F898">
        <v>12</v>
      </c>
      <c r="G898" s="2" t="s">
        <v>19</v>
      </c>
      <c r="H898" s="2" t="s">
        <v>28</v>
      </c>
    </row>
    <row r="899" spans="1:8" x14ac:dyDescent="0.25">
      <c r="A899" s="1">
        <v>40890</v>
      </c>
      <c r="B899">
        <v>2011</v>
      </c>
      <c r="C899">
        <v>12</v>
      </c>
      <c r="D899" s="2" t="s">
        <v>29</v>
      </c>
      <c r="E899" s="2" t="s">
        <v>30</v>
      </c>
      <c r="F899">
        <v>13</v>
      </c>
      <c r="G899" s="2" t="s">
        <v>20</v>
      </c>
      <c r="H899" s="2" t="s">
        <v>28</v>
      </c>
    </row>
    <row r="900" spans="1:8" x14ac:dyDescent="0.25">
      <c r="A900" s="1">
        <v>40891</v>
      </c>
      <c r="B900">
        <v>2011</v>
      </c>
      <c r="C900">
        <v>12</v>
      </c>
      <c r="D900" s="2" t="s">
        <v>29</v>
      </c>
      <c r="E900" s="2" t="s">
        <v>30</v>
      </c>
      <c r="F900">
        <v>14</v>
      </c>
      <c r="G900" s="2" t="s">
        <v>21</v>
      </c>
      <c r="H900" s="2" t="s">
        <v>28</v>
      </c>
    </row>
    <row r="901" spans="1:8" x14ac:dyDescent="0.25">
      <c r="A901" s="1">
        <v>40892</v>
      </c>
      <c r="B901">
        <v>2011</v>
      </c>
      <c r="C901">
        <v>12</v>
      </c>
      <c r="D901" s="2" t="s">
        <v>29</v>
      </c>
      <c r="E901" s="2" t="s">
        <v>30</v>
      </c>
      <c r="F901">
        <v>15</v>
      </c>
      <c r="G901" s="2" t="s">
        <v>14</v>
      </c>
      <c r="H901" s="2" t="s">
        <v>28</v>
      </c>
    </row>
    <row r="902" spans="1:8" x14ac:dyDescent="0.25">
      <c r="A902" s="1">
        <v>40893</v>
      </c>
      <c r="B902">
        <v>2011</v>
      </c>
      <c r="C902">
        <v>12</v>
      </c>
      <c r="D902" s="2" t="s">
        <v>29</v>
      </c>
      <c r="E902" s="2" t="s">
        <v>30</v>
      </c>
      <c r="F902">
        <v>16</v>
      </c>
      <c r="G902" s="2" t="s">
        <v>16</v>
      </c>
      <c r="H902" s="2" t="s">
        <v>28</v>
      </c>
    </row>
    <row r="903" spans="1:8" x14ac:dyDescent="0.25">
      <c r="A903" s="1">
        <v>40894</v>
      </c>
      <c r="B903">
        <v>2011</v>
      </c>
      <c r="C903">
        <v>12</v>
      </c>
      <c r="D903" s="2" t="s">
        <v>29</v>
      </c>
      <c r="E903" s="2" t="s">
        <v>30</v>
      </c>
      <c r="F903">
        <v>17</v>
      </c>
      <c r="G903" s="2" t="s">
        <v>17</v>
      </c>
      <c r="H903" s="2" t="s">
        <v>28</v>
      </c>
    </row>
    <row r="904" spans="1:8" x14ac:dyDescent="0.25">
      <c r="A904" s="1">
        <v>40895</v>
      </c>
      <c r="B904">
        <v>2011</v>
      </c>
      <c r="C904">
        <v>12</v>
      </c>
      <c r="D904" s="2" t="s">
        <v>29</v>
      </c>
      <c r="E904" s="2" t="s">
        <v>30</v>
      </c>
      <c r="F904">
        <v>18</v>
      </c>
      <c r="G904" s="2" t="s">
        <v>18</v>
      </c>
      <c r="H904" s="2" t="s">
        <v>28</v>
      </c>
    </row>
    <row r="905" spans="1:8" x14ac:dyDescent="0.25">
      <c r="A905" s="1">
        <v>40896</v>
      </c>
      <c r="B905">
        <v>2011</v>
      </c>
      <c r="C905">
        <v>12</v>
      </c>
      <c r="D905" s="2" t="s">
        <v>29</v>
      </c>
      <c r="E905" s="2" t="s">
        <v>30</v>
      </c>
      <c r="F905">
        <v>19</v>
      </c>
      <c r="G905" s="2" t="s">
        <v>19</v>
      </c>
      <c r="H905" s="2" t="s">
        <v>28</v>
      </c>
    </row>
    <row r="906" spans="1:8" x14ac:dyDescent="0.25">
      <c r="A906" s="1">
        <v>40897</v>
      </c>
      <c r="B906">
        <v>2011</v>
      </c>
      <c r="C906">
        <v>12</v>
      </c>
      <c r="D906" s="2" t="s">
        <v>29</v>
      </c>
      <c r="E906" s="2" t="s">
        <v>30</v>
      </c>
      <c r="F906">
        <v>20</v>
      </c>
      <c r="G906" s="2" t="s">
        <v>20</v>
      </c>
      <c r="H906" s="2" t="s">
        <v>28</v>
      </c>
    </row>
    <row r="907" spans="1:8" x14ac:dyDescent="0.25">
      <c r="A907" s="1">
        <v>40898</v>
      </c>
      <c r="B907">
        <v>2011</v>
      </c>
      <c r="C907">
        <v>12</v>
      </c>
      <c r="D907" s="2" t="s">
        <v>29</v>
      </c>
      <c r="E907" s="2" t="s">
        <v>30</v>
      </c>
      <c r="F907">
        <v>21</v>
      </c>
      <c r="G907" s="2" t="s">
        <v>21</v>
      </c>
      <c r="H907" s="2" t="s">
        <v>28</v>
      </c>
    </row>
    <row r="908" spans="1:8" x14ac:dyDescent="0.25">
      <c r="A908" s="1">
        <v>40899</v>
      </c>
      <c r="B908">
        <v>2011</v>
      </c>
      <c r="C908">
        <v>12</v>
      </c>
      <c r="D908" s="2" t="s">
        <v>29</v>
      </c>
      <c r="E908" s="2" t="s">
        <v>30</v>
      </c>
      <c r="F908">
        <v>22</v>
      </c>
      <c r="G908" s="2" t="s">
        <v>14</v>
      </c>
      <c r="H908" s="2" t="s">
        <v>28</v>
      </c>
    </row>
    <row r="909" spans="1:8" x14ac:dyDescent="0.25">
      <c r="A909" s="1">
        <v>40900</v>
      </c>
      <c r="B909">
        <v>2011</v>
      </c>
      <c r="C909">
        <v>12</v>
      </c>
      <c r="D909" s="2" t="s">
        <v>29</v>
      </c>
      <c r="E909" s="2" t="s">
        <v>30</v>
      </c>
      <c r="F909">
        <v>23</v>
      </c>
      <c r="G909" s="2" t="s">
        <v>16</v>
      </c>
      <c r="H909" s="2" t="s">
        <v>28</v>
      </c>
    </row>
    <row r="910" spans="1:8" x14ac:dyDescent="0.25">
      <c r="A910" s="1">
        <v>40901</v>
      </c>
      <c r="B910">
        <v>2011</v>
      </c>
      <c r="C910">
        <v>12</v>
      </c>
      <c r="D910" s="2" t="s">
        <v>29</v>
      </c>
      <c r="E910" s="2" t="s">
        <v>30</v>
      </c>
      <c r="F910">
        <v>24</v>
      </c>
      <c r="G910" s="2" t="s">
        <v>17</v>
      </c>
      <c r="H910" s="2" t="s">
        <v>28</v>
      </c>
    </row>
    <row r="911" spans="1:8" x14ac:dyDescent="0.25">
      <c r="A911" s="1">
        <v>40902</v>
      </c>
      <c r="B911">
        <v>2011</v>
      </c>
      <c r="C911">
        <v>12</v>
      </c>
      <c r="D911" s="2" t="s">
        <v>29</v>
      </c>
      <c r="E911" s="2" t="s">
        <v>30</v>
      </c>
      <c r="F911">
        <v>25</v>
      </c>
      <c r="G911" s="2" t="s">
        <v>18</v>
      </c>
      <c r="H911" s="2" t="s">
        <v>28</v>
      </c>
    </row>
    <row r="912" spans="1:8" x14ac:dyDescent="0.25">
      <c r="A912" s="1">
        <v>40903</v>
      </c>
      <c r="B912">
        <v>2011</v>
      </c>
      <c r="C912">
        <v>12</v>
      </c>
      <c r="D912" s="2" t="s">
        <v>29</v>
      </c>
      <c r="E912" s="2" t="s">
        <v>30</v>
      </c>
      <c r="F912">
        <v>26</v>
      </c>
      <c r="G912" s="2" t="s">
        <v>19</v>
      </c>
      <c r="H912" s="2" t="s">
        <v>28</v>
      </c>
    </row>
    <row r="913" spans="1:8" x14ac:dyDescent="0.25">
      <c r="A913" s="1">
        <v>40904</v>
      </c>
      <c r="B913">
        <v>2011</v>
      </c>
      <c r="C913">
        <v>12</v>
      </c>
      <c r="D913" s="2" t="s">
        <v>29</v>
      </c>
      <c r="E913" s="2" t="s">
        <v>30</v>
      </c>
      <c r="F913">
        <v>27</v>
      </c>
      <c r="G913" s="2" t="s">
        <v>20</v>
      </c>
      <c r="H913" s="2" t="s">
        <v>28</v>
      </c>
    </row>
    <row r="914" spans="1:8" x14ac:dyDescent="0.25">
      <c r="A914" s="1">
        <v>40905</v>
      </c>
      <c r="B914">
        <v>2011</v>
      </c>
      <c r="C914">
        <v>12</v>
      </c>
      <c r="D914" s="2" t="s">
        <v>29</v>
      </c>
      <c r="E914" s="2" t="s">
        <v>30</v>
      </c>
      <c r="F914">
        <v>28</v>
      </c>
      <c r="G914" s="2" t="s">
        <v>21</v>
      </c>
      <c r="H914" s="2" t="s">
        <v>28</v>
      </c>
    </row>
    <row r="915" spans="1:8" x14ac:dyDescent="0.25">
      <c r="A915" s="1">
        <v>40906</v>
      </c>
      <c r="B915">
        <v>2011</v>
      </c>
      <c r="C915">
        <v>12</v>
      </c>
      <c r="D915" s="2" t="s">
        <v>29</v>
      </c>
      <c r="E915" s="2" t="s">
        <v>30</v>
      </c>
      <c r="F915">
        <v>29</v>
      </c>
      <c r="G915" s="2" t="s">
        <v>14</v>
      </c>
      <c r="H915" s="2" t="s">
        <v>28</v>
      </c>
    </row>
    <row r="916" spans="1:8" x14ac:dyDescent="0.25">
      <c r="A916" s="1">
        <v>40907</v>
      </c>
      <c r="B916">
        <v>2011</v>
      </c>
      <c r="C916">
        <v>12</v>
      </c>
      <c r="D916" s="2" t="s">
        <v>29</v>
      </c>
      <c r="E916" s="2" t="s">
        <v>30</v>
      </c>
      <c r="F916">
        <v>30</v>
      </c>
      <c r="G916" s="2" t="s">
        <v>16</v>
      </c>
      <c r="H916" s="2" t="s">
        <v>28</v>
      </c>
    </row>
    <row r="917" spans="1:8" x14ac:dyDescent="0.25">
      <c r="A917" s="1">
        <v>40908</v>
      </c>
      <c r="B917">
        <v>2011</v>
      </c>
      <c r="C917">
        <v>12</v>
      </c>
      <c r="D917" s="2" t="s">
        <v>29</v>
      </c>
      <c r="E917" s="2" t="s">
        <v>30</v>
      </c>
      <c r="F917">
        <v>31</v>
      </c>
      <c r="G917" s="2" t="s">
        <v>17</v>
      </c>
      <c r="H917" s="2" t="s">
        <v>28</v>
      </c>
    </row>
    <row r="918" spans="1:8" x14ac:dyDescent="0.25">
      <c r="A918" s="1">
        <v>41244</v>
      </c>
      <c r="B918">
        <v>2012</v>
      </c>
      <c r="C918">
        <v>12</v>
      </c>
      <c r="D918" s="2" t="s">
        <v>29</v>
      </c>
      <c r="E918" s="2" t="s">
        <v>30</v>
      </c>
      <c r="F918">
        <v>1</v>
      </c>
      <c r="G918" s="2" t="s">
        <v>17</v>
      </c>
      <c r="H918" s="2" t="s">
        <v>28</v>
      </c>
    </row>
    <row r="919" spans="1:8" x14ac:dyDescent="0.25">
      <c r="A919" s="1">
        <v>41245</v>
      </c>
      <c r="B919">
        <v>2012</v>
      </c>
      <c r="C919">
        <v>12</v>
      </c>
      <c r="D919" s="2" t="s">
        <v>29</v>
      </c>
      <c r="E919" s="2" t="s">
        <v>30</v>
      </c>
      <c r="F919">
        <v>2</v>
      </c>
      <c r="G919" s="2" t="s">
        <v>18</v>
      </c>
      <c r="H919" s="2" t="s">
        <v>28</v>
      </c>
    </row>
    <row r="920" spans="1:8" x14ac:dyDescent="0.25">
      <c r="A920" s="1">
        <v>41246</v>
      </c>
      <c r="B920">
        <v>2012</v>
      </c>
      <c r="C920">
        <v>12</v>
      </c>
      <c r="D920" s="2" t="s">
        <v>29</v>
      </c>
      <c r="E920" s="2" t="s">
        <v>30</v>
      </c>
      <c r="F920">
        <v>3</v>
      </c>
      <c r="G920" s="2" t="s">
        <v>19</v>
      </c>
      <c r="H920" s="2" t="s">
        <v>28</v>
      </c>
    </row>
    <row r="921" spans="1:8" x14ac:dyDescent="0.25">
      <c r="A921" s="1">
        <v>41247</v>
      </c>
      <c r="B921">
        <v>2012</v>
      </c>
      <c r="C921">
        <v>12</v>
      </c>
      <c r="D921" s="2" t="s">
        <v>29</v>
      </c>
      <c r="E921" s="2" t="s">
        <v>30</v>
      </c>
      <c r="F921">
        <v>4</v>
      </c>
      <c r="G921" s="2" t="s">
        <v>20</v>
      </c>
      <c r="H921" s="2" t="s">
        <v>28</v>
      </c>
    </row>
    <row r="922" spans="1:8" x14ac:dyDescent="0.25">
      <c r="A922" s="1">
        <v>41248</v>
      </c>
      <c r="B922">
        <v>2012</v>
      </c>
      <c r="C922">
        <v>12</v>
      </c>
      <c r="D922" s="2" t="s">
        <v>29</v>
      </c>
      <c r="E922" s="2" t="s">
        <v>30</v>
      </c>
      <c r="F922">
        <v>5</v>
      </c>
      <c r="G922" s="2" t="s">
        <v>21</v>
      </c>
      <c r="H922" s="2" t="s">
        <v>28</v>
      </c>
    </row>
    <row r="923" spans="1:8" x14ac:dyDescent="0.25">
      <c r="A923" s="1">
        <v>41249</v>
      </c>
      <c r="B923">
        <v>2012</v>
      </c>
      <c r="C923">
        <v>12</v>
      </c>
      <c r="D923" s="2" t="s">
        <v>29</v>
      </c>
      <c r="E923" s="2" t="s">
        <v>30</v>
      </c>
      <c r="F923">
        <v>6</v>
      </c>
      <c r="G923" s="2" t="s">
        <v>14</v>
      </c>
      <c r="H923" s="2" t="s">
        <v>28</v>
      </c>
    </row>
    <row r="924" spans="1:8" x14ac:dyDescent="0.25">
      <c r="A924" s="1">
        <v>41250</v>
      </c>
      <c r="B924">
        <v>2012</v>
      </c>
      <c r="C924">
        <v>12</v>
      </c>
      <c r="D924" s="2" t="s">
        <v>29</v>
      </c>
      <c r="E924" s="2" t="s">
        <v>30</v>
      </c>
      <c r="F924">
        <v>7</v>
      </c>
      <c r="G924" s="2" t="s">
        <v>16</v>
      </c>
      <c r="H924" s="2" t="s">
        <v>28</v>
      </c>
    </row>
    <row r="925" spans="1:8" x14ac:dyDescent="0.25">
      <c r="A925" s="1">
        <v>41251</v>
      </c>
      <c r="B925">
        <v>2012</v>
      </c>
      <c r="C925">
        <v>12</v>
      </c>
      <c r="D925" s="2" t="s">
        <v>29</v>
      </c>
      <c r="E925" s="2" t="s">
        <v>30</v>
      </c>
      <c r="F925">
        <v>8</v>
      </c>
      <c r="G925" s="2" t="s">
        <v>17</v>
      </c>
      <c r="H925" s="2" t="s">
        <v>28</v>
      </c>
    </row>
    <row r="926" spans="1:8" x14ac:dyDescent="0.25">
      <c r="A926" s="1">
        <v>41252</v>
      </c>
      <c r="B926">
        <v>2012</v>
      </c>
      <c r="C926">
        <v>12</v>
      </c>
      <c r="D926" s="2" t="s">
        <v>29</v>
      </c>
      <c r="E926" s="2" t="s">
        <v>30</v>
      </c>
      <c r="F926">
        <v>9</v>
      </c>
      <c r="G926" s="2" t="s">
        <v>18</v>
      </c>
      <c r="H926" s="2" t="s">
        <v>28</v>
      </c>
    </row>
    <row r="927" spans="1:8" x14ac:dyDescent="0.25">
      <c r="A927" s="1">
        <v>41253</v>
      </c>
      <c r="B927">
        <v>2012</v>
      </c>
      <c r="C927">
        <v>12</v>
      </c>
      <c r="D927" s="2" t="s">
        <v>29</v>
      </c>
      <c r="E927" s="2" t="s">
        <v>30</v>
      </c>
      <c r="F927">
        <v>10</v>
      </c>
      <c r="G927" s="2" t="s">
        <v>19</v>
      </c>
      <c r="H927" s="2" t="s">
        <v>28</v>
      </c>
    </row>
    <row r="928" spans="1:8" x14ac:dyDescent="0.25">
      <c r="A928" s="1">
        <v>41254</v>
      </c>
      <c r="B928">
        <v>2012</v>
      </c>
      <c r="C928">
        <v>12</v>
      </c>
      <c r="D928" s="2" t="s">
        <v>29</v>
      </c>
      <c r="E928" s="2" t="s">
        <v>30</v>
      </c>
      <c r="F928">
        <v>11</v>
      </c>
      <c r="G928" s="2" t="s">
        <v>20</v>
      </c>
      <c r="H928" s="2" t="s">
        <v>28</v>
      </c>
    </row>
    <row r="929" spans="1:8" x14ac:dyDescent="0.25">
      <c r="A929" s="1">
        <v>41255</v>
      </c>
      <c r="B929">
        <v>2012</v>
      </c>
      <c r="C929">
        <v>12</v>
      </c>
      <c r="D929" s="2" t="s">
        <v>29</v>
      </c>
      <c r="E929" s="2" t="s">
        <v>30</v>
      </c>
      <c r="F929">
        <v>12</v>
      </c>
      <c r="G929" s="2" t="s">
        <v>21</v>
      </c>
      <c r="H929" s="2" t="s">
        <v>28</v>
      </c>
    </row>
    <row r="930" spans="1:8" x14ac:dyDescent="0.25">
      <c r="A930" s="1">
        <v>41256</v>
      </c>
      <c r="B930">
        <v>2012</v>
      </c>
      <c r="C930">
        <v>12</v>
      </c>
      <c r="D930" s="2" t="s">
        <v>29</v>
      </c>
      <c r="E930" s="2" t="s">
        <v>30</v>
      </c>
      <c r="F930">
        <v>13</v>
      </c>
      <c r="G930" s="2" t="s">
        <v>14</v>
      </c>
      <c r="H930" s="2" t="s">
        <v>28</v>
      </c>
    </row>
    <row r="931" spans="1:8" x14ac:dyDescent="0.25">
      <c r="A931" s="1">
        <v>41257</v>
      </c>
      <c r="B931">
        <v>2012</v>
      </c>
      <c r="C931">
        <v>12</v>
      </c>
      <c r="D931" s="2" t="s">
        <v>29</v>
      </c>
      <c r="E931" s="2" t="s">
        <v>30</v>
      </c>
      <c r="F931">
        <v>14</v>
      </c>
      <c r="G931" s="2" t="s">
        <v>16</v>
      </c>
      <c r="H931" s="2" t="s">
        <v>28</v>
      </c>
    </row>
    <row r="932" spans="1:8" x14ac:dyDescent="0.25">
      <c r="A932" s="1">
        <v>41258</v>
      </c>
      <c r="B932">
        <v>2012</v>
      </c>
      <c r="C932">
        <v>12</v>
      </c>
      <c r="D932" s="2" t="s">
        <v>29</v>
      </c>
      <c r="E932" s="2" t="s">
        <v>30</v>
      </c>
      <c r="F932">
        <v>15</v>
      </c>
      <c r="G932" s="2" t="s">
        <v>17</v>
      </c>
      <c r="H932" s="2" t="s">
        <v>28</v>
      </c>
    </row>
    <row r="933" spans="1:8" x14ac:dyDescent="0.25">
      <c r="A933" s="1">
        <v>41259</v>
      </c>
      <c r="B933">
        <v>2012</v>
      </c>
      <c r="C933">
        <v>12</v>
      </c>
      <c r="D933" s="2" t="s">
        <v>29</v>
      </c>
      <c r="E933" s="2" t="s">
        <v>30</v>
      </c>
      <c r="F933">
        <v>16</v>
      </c>
      <c r="G933" s="2" t="s">
        <v>18</v>
      </c>
      <c r="H933" s="2" t="s">
        <v>28</v>
      </c>
    </row>
    <row r="934" spans="1:8" x14ac:dyDescent="0.25">
      <c r="A934" s="1">
        <v>41260</v>
      </c>
      <c r="B934">
        <v>2012</v>
      </c>
      <c r="C934">
        <v>12</v>
      </c>
      <c r="D934" s="2" t="s">
        <v>29</v>
      </c>
      <c r="E934" s="2" t="s">
        <v>30</v>
      </c>
      <c r="F934">
        <v>17</v>
      </c>
      <c r="G934" s="2" t="s">
        <v>19</v>
      </c>
      <c r="H934" s="2" t="s">
        <v>28</v>
      </c>
    </row>
    <row r="935" spans="1:8" x14ac:dyDescent="0.25">
      <c r="A935" s="1">
        <v>41261</v>
      </c>
      <c r="B935">
        <v>2012</v>
      </c>
      <c r="C935">
        <v>12</v>
      </c>
      <c r="D935" s="2" t="s">
        <v>29</v>
      </c>
      <c r="E935" s="2" t="s">
        <v>30</v>
      </c>
      <c r="F935">
        <v>18</v>
      </c>
      <c r="G935" s="2" t="s">
        <v>20</v>
      </c>
      <c r="H935" s="2" t="s">
        <v>28</v>
      </c>
    </row>
    <row r="936" spans="1:8" x14ac:dyDescent="0.25">
      <c r="A936" s="1">
        <v>41262</v>
      </c>
      <c r="B936">
        <v>2012</v>
      </c>
      <c r="C936">
        <v>12</v>
      </c>
      <c r="D936" s="2" t="s">
        <v>29</v>
      </c>
      <c r="E936" s="2" t="s">
        <v>30</v>
      </c>
      <c r="F936">
        <v>19</v>
      </c>
      <c r="G936" s="2" t="s">
        <v>21</v>
      </c>
      <c r="H936" s="2" t="s">
        <v>28</v>
      </c>
    </row>
    <row r="937" spans="1:8" x14ac:dyDescent="0.25">
      <c r="A937" s="1">
        <v>41263</v>
      </c>
      <c r="B937">
        <v>2012</v>
      </c>
      <c r="C937">
        <v>12</v>
      </c>
      <c r="D937" s="2" t="s">
        <v>29</v>
      </c>
      <c r="E937" s="2" t="s">
        <v>30</v>
      </c>
      <c r="F937">
        <v>20</v>
      </c>
      <c r="G937" s="2" t="s">
        <v>14</v>
      </c>
      <c r="H937" s="2" t="s">
        <v>28</v>
      </c>
    </row>
    <row r="938" spans="1:8" x14ac:dyDescent="0.25">
      <c r="A938" s="1">
        <v>41264</v>
      </c>
      <c r="B938">
        <v>2012</v>
      </c>
      <c r="C938">
        <v>12</v>
      </c>
      <c r="D938" s="2" t="s">
        <v>29</v>
      </c>
      <c r="E938" s="2" t="s">
        <v>30</v>
      </c>
      <c r="F938">
        <v>21</v>
      </c>
      <c r="G938" s="2" t="s">
        <v>16</v>
      </c>
      <c r="H938" s="2" t="s">
        <v>28</v>
      </c>
    </row>
    <row r="939" spans="1:8" x14ac:dyDescent="0.25">
      <c r="A939" s="1">
        <v>41265</v>
      </c>
      <c r="B939">
        <v>2012</v>
      </c>
      <c r="C939">
        <v>12</v>
      </c>
      <c r="D939" s="2" t="s">
        <v>29</v>
      </c>
      <c r="E939" s="2" t="s">
        <v>30</v>
      </c>
      <c r="F939">
        <v>22</v>
      </c>
      <c r="G939" s="2" t="s">
        <v>17</v>
      </c>
      <c r="H939" s="2" t="s">
        <v>28</v>
      </c>
    </row>
    <row r="940" spans="1:8" x14ac:dyDescent="0.25">
      <c r="A940" s="1">
        <v>41266</v>
      </c>
      <c r="B940">
        <v>2012</v>
      </c>
      <c r="C940">
        <v>12</v>
      </c>
      <c r="D940" s="2" t="s">
        <v>29</v>
      </c>
      <c r="E940" s="2" t="s">
        <v>30</v>
      </c>
      <c r="F940">
        <v>23</v>
      </c>
      <c r="G940" s="2" t="s">
        <v>18</v>
      </c>
      <c r="H940" s="2" t="s">
        <v>28</v>
      </c>
    </row>
    <row r="941" spans="1:8" x14ac:dyDescent="0.25">
      <c r="A941" s="1">
        <v>41267</v>
      </c>
      <c r="B941">
        <v>2012</v>
      </c>
      <c r="C941">
        <v>12</v>
      </c>
      <c r="D941" s="2" t="s">
        <v>29</v>
      </c>
      <c r="E941" s="2" t="s">
        <v>30</v>
      </c>
      <c r="F941">
        <v>24</v>
      </c>
      <c r="G941" s="2" t="s">
        <v>19</v>
      </c>
      <c r="H941" s="2" t="s">
        <v>28</v>
      </c>
    </row>
    <row r="942" spans="1:8" x14ac:dyDescent="0.25">
      <c r="A942" s="1">
        <v>41268</v>
      </c>
      <c r="B942">
        <v>2012</v>
      </c>
      <c r="C942">
        <v>12</v>
      </c>
      <c r="D942" s="2" t="s">
        <v>29</v>
      </c>
      <c r="E942" s="2" t="s">
        <v>30</v>
      </c>
      <c r="F942">
        <v>25</v>
      </c>
      <c r="G942" s="2" t="s">
        <v>20</v>
      </c>
      <c r="H942" s="2" t="s">
        <v>28</v>
      </c>
    </row>
    <row r="943" spans="1:8" x14ac:dyDescent="0.25">
      <c r="A943" s="1">
        <v>41269</v>
      </c>
      <c r="B943">
        <v>2012</v>
      </c>
      <c r="C943">
        <v>12</v>
      </c>
      <c r="D943" s="2" t="s">
        <v>29</v>
      </c>
      <c r="E943" s="2" t="s">
        <v>30</v>
      </c>
      <c r="F943">
        <v>26</v>
      </c>
      <c r="G943" s="2" t="s">
        <v>21</v>
      </c>
      <c r="H943" s="2" t="s">
        <v>28</v>
      </c>
    </row>
    <row r="944" spans="1:8" x14ac:dyDescent="0.25">
      <c r="A944" s="1">
        <v>41270</v>
      </c>
      <c r="B944">
        <v>2012</v>
      </c>
      <c r="C944">
        <v>12</v>
      </c>
      <c r="D944" s="2" t="s">
        <v>29</v>
      </c>
      <c r="E944" s="2" t="s">
        <v>30</v>
      </c>
      <c r="F944">
        <v>27</v>
      </c>
      <c r="G944" s="2" t="s">
        <v>14</v>
      </c>
      <c r="H944" s="2" t="s">
        <v>28</v>
      </c>
    </row>
    <row r="945" spans="1:8" x14ac:dyDescent="0.25">
      <c r="A945" s="1">
        <v>41271</v>
      </c>
      <c r="B945">
        <v>2012</v>
      </c>
      <c r="C945">
        <v>12</v>
      </c>
      <c r="D945" s="2" t="s">
        <v>29</v>
      </c>
      <c r="E945" s="2" t="s">
        <v>30</v>
      </c>
      <c r="F945">
        <v>28</v>
      </c>
      <c r="G945" s="2" t="s">
        <v>16</v>
      </c>
      <c r="H945" s="2" t="s">
        <v>28</v>
      </c>
    </row>
    <row r="946" spans="1:8" x14ac:dyDescent="0.25">
      <c r="A946" s="1">
        <v>41272</v>
      </c>
      <c r="B946">
        <v>2012</v>
      </c>
      <c r="C946">
        <v>12</v>
      </c>
      <c r="D946" s="2" t="s">
        <v>29</v>
      </c>
      <c r="E946" s="2" t="s">
        <v>30</v>
      </c>
      <c r="F946">
        <v>29</v>
      </c>
      <c r="G946" s="2" t="s">
        <v>17</v>
      </c>
      <c r="H946" s="2" t="s">
        <v>28</v>
      </c>
    </row>
    <row r="947" spans="1:8" x14ac:dyDescent="0.25">
      <c r="A947" s="1">
        <v>41273</v>
      </c>
      <c r="B947">
        <v>2012</v>
      </c>
      <c r="C947">
        <v>12</v>
      </c>
      <c r="D947" s="2" t="s">
        <v>29</v>
      </c>
      <c r="E947" s="2" t="s">
        <v>30</v>
      </c>
      <c r="F947">
        <v>30</v>
      </c>
      <c r="G947" s="2" t="s">
        <v>18</v>
      </c>
      <c r="H947" s="2" t="s">
        <v>28</v>
      </c>
    </row>
    <row r="948" spans="1:8" x14ac:dyDescent="0.25">
      <c r="A948" s="1">
        <v>41274</v>
      </c>
      <c r="B948">
        <v>2012</v>
      </c>
      <c r="C948">
        <v>12</v>
      </c>
      <c r="D948" s="2" t="s">
        <v>29</v>
      </c>
      <c r="E948" s="2" t="s">
        <v>30</v>
      </c>
      <c r="F948">
        <v>31</v>
      </c>
      <c r="G948" s="2" t="s">
        <v>19</v>
      </c>
      <c r="H948" s="2" t="s">
        <v>28</v>
      </c>
    </row>
    <row r="949" spans="1:8" x14ac:dyDescent="0.25">
      <c r="A949" s="1">
        <v>41609</v>
      </c>
      <c r="B949">
        <v>2013</v>
      </c>
      <c r="C949">
        <v>12</v>
      </c>
      <c r="D949" s="2" t="s">
        <v>29</v>
      </c>
      <c r="E949" s="2" t="s">
        <v>30</v>
      </c>
      <c r="F949">
        <v>1</v>
      </c>
      <c r="G949" s="2" t="s">
        <v>18</v>
      </c>
      <c r="H949" s="2" t="s">
        <v>28</v>
      </c>
    </row>
    <row r="950" spans="1:8" x14ac:dyDescent="0.25">
      <c r="A950" s="1">
        <v>41610</v>
      </c>
      <c r="B950">
        <v>2013</v>
      </c>
      <c r="C950">
        <v>12</v>
      </c>
      <c r="D950" s="2" t="s">
        <v>29</v>
      </c>
      <c r="E950" s="2" t="s">
        <v>30</v>
      </c>
      <c r="F950">
        <v>2</v>
      </c>
      <c r="G950" s="2" t="s">
        <v>19</v>
      </c>
      <c r="H950" s="2" t="s">
        <v>28</v>
      </c>
    </row>
    <row r="951" spans="1:8" x14ac:dyDescent="0.25">
      <c r="A951" s="1">
        <v>41611</v>
      </c>
      <c r="B951">
        <v>2013</v>
      </c>
      <c r="C951">
        <v>12</v>
      </c>
      <c r="D951" s="2" t="s">
        <v>29</v>
      </c>
      <c r="E951" s="2" t="s">
        <v>30</v>
      </c>
      <c r="F951">
        <v>3</v>
      </c>
      <c r="G951" s="2" t="s">
        <v>20</v>
      </c>
      <c r="H951" s="2" t="s">
        <v>28</v>
      </c>
    </row>
    <row r="952" spans="1:8" x14ac:dyDescent="0.25">
      <c r="A952" s="1">
        <v>41612</v>
      </c>
      <c r="B952">
        <v>2013</v>
      </c>
      <c r="C952">
        <v>12</v>
      </c>
      <c r="D952" s="2" t="s">
        <v>29</v>
      </c>
      <c r="E952" s="2" t="s">
        <v>30</v>
      </c>
      <c r="F952">
        <v>4</v>
      </c>
      <c r="G952" s="2" t="s">
        <v>21</v>
      </c>
      <c r="H952" s="2" t="s">
        <v>28</v>
      </c>
    </row>
    <row r="953" spans="1:8" x14ac:dyDescent="0.25">
      <c r="A953" s="1">
        <v>41613</v>
      </c>
      <c r="B953">
        <v>2013</v>
      </c>
      <c r="C953">
        <v>12</v>
      </c>
      <c r="D953" s="2" t="s">
        <v>29</v>
      </c>
      <c r="E953" s="2" t="s">
        <v>30</v>
      </c>
      <c r="F953">
        <v>5</v>
      </c>
      <c r="G953" s="2" t="s">
        <v>14</v>
      </c>
      <c r="H953" s="2" t="s">
        <v>28</v>
      </c>
    </row>
    <row r="954" spans="1:8" x14ac:dyDescent="0.25">
      <c r="A954" s="1">
        <v>41614</v>
      </c>
      <c r="B954">
        <v>2013</v>
      </c>
      <c r="C954">
        <v>12</v>
      </c>
      <c r="D954" s="2" t="s">
        <v>29</v>
      </c>
      <c r="E954" s="2" t="s">
        <v>30</v>
      </c>
      <c r="F954">
        <v>6</v>
      </c>
      <c r="G954" s="2" t="s">
        <v>16</v>
      </c>
      <c r="H954" s="2" t="s">
        <v>28</v>
      </c>
    </row>
    <row r="955" spans="1:8" x14ac:dyDescent="0.25">
      <c r="A955" s="1">
        <v>41615</v>
      </c>
      <c r="B955">
        <v>2013</v>
      </c>
      <c r="C955">
        <v>12</v>
      </c>
      <c r="D955" s="2" t="s">
        <v>29</v>
      </c>
      <c r="E955" s="2" t="s">
        <v>30</v>
      </c>
      <c r="F955">
        <v>7</v>
      </c>
      <c r="G955" s="2" t="s">
        <v>17</v>
      </c>
      <c r="H955" s="2" t="s">
        <v>28</v>
      </c>
    </row>
    <row r="956" spans="1:8" x14ac:dyDescent="0.25">
      <c r="A956" s="1">
        <v>41616</v>
      </c>
      <c r="B956">
        <v>2013</v>
      </c>
      <c r="C956">
        <v>12</v>
      </c>
      <c r="D956" s="2" t="s">
        <v>29</v>
      </c>
      <c r="E956" s="2" t="s">
        <v>30</v>
      </c>
      <c r="F956">
        <v>8</v>
      </c>
      <c r="G956" s="2" t="s">
        <v>18</v>
      </c>
      <c r="H956" s="2" t="s">
        <v>28</v>
      </c>
    </row>
    <row r="957" spans="1:8" x14ac:dyDescent="0.25">
      <c r="A957" s="1">
        <v>41617</v>
      </c>
      <c r="B957">
        <v>2013</v>
      </c>
      <c r="C957">
        <v>12</v>
      </c>
      <c r="D957" s="2" t="s">
        <v>29</v>
      </c>
      <c r="E957" s="2" t="s">
        <v>30</v>
      </c>
      <c r="F957">
        <v>9</v>
      </c>
      <c r="G957" s="2" t="s">
        <v>19</v>
      </c>
      <c r="H957" s="2" t="s">
        <v>28</v>
      </c>
    </row>
    <row r="958" spans="1:8" x14ac:dyDescent="0.25">
      <c r="A958" s="1">
        <v>41618</v>
      </c>
      <c r="B958">
        <v>2013</v>
      </c>
      <c r="C958">
        <v>12</v>
      </c>
      <c r="D958" s="2" t="s">
        <v>29</v>
      </c>
      <c r="E958" s="2" t="s">
        <v>30</v>
      </c>
      <c r="F958">
        <v>10</v>
      </c>
      <c r="G958" s="2" t="s">
        <v>20</v>
      </c>
      <c r="H958" s="2" t="s">
        <v>28</v>
      </c>
    </row>
    <row r="959" spans="1:8" x14ac:dyDescent="0.25">
      <c r="A959" s="1">
        <v>41619</v>
      </c>
      <c r="B959">
        <v>2013</v>
      </c>
      <c r="C959">
        <v>12</v>
      </c>
      <c r="D959" s="2" t="s">
        <v>29</v>
      </c>
      <c r="E959" s="2" t="s">
        <v>30</v>
      </c>
      <c r="F959">
        <v>11</v>
      </c>
      <c r="G959" s="2" t="s">
        <v>21</v>
      </c>
      <c r="H959" s="2" t="s">
        <v>28</v>
      </c>
    </row>
    <row r="960" spans="1:8" x14ac:dyDescent="0.25">
      <c r="A960" s="1">
        <v>41620</v>
      </c>
      <c r="B960">
        <v>2013</v>
      </c>
      <c r="C960">
        <v>12</v>
      </c>
      <c r="D960" s="2" t="s">
        <v>29</v>
      </c>
      <c r="E960" s="2" t="s">
        <v>30</v>
      </c>
      <c r="F960">
        <v>12</v>
      </c>
      <c r="G960" s="2" t="s">
        <v>14</v>
      </c>
      <c r="H960" s="2" t="s">
        <v>28</v>
      </c>
    </row>
    <row r="961" spans="1:8" x14ac:dyDescent="0.25">
      <c r="A961" s="1">
        <v>41621</v>
      </c>
      <c r="B961">
        <v>2013</v>
      </c>
      <c r="C961">
        <v>12</v>
      </c>
      <c r="D961" s="2" t="s">
        <v>29</v>
      </c>
      <c r="E961" s="2" t="s">
        <v>30</v>
      </c>
      <c r="F961">
        <v>13</v>
      </c>
      <c r="G961" s="2" t="s">
        <v>16</v>
      </c>
      <c r="H961" s="2" t="s">
        <v>28</v>
      </c>
    </row>
    <row r="962" spans="1:8" x14ac:dyDescent="0.25">
      <c r="A962" s="1">
        <v>41622</v>
      </c>
      <c r="B962">
        <v>2013</v>
      </c>
      <c r="C962">
        <v>12</v>
      </c>
      <c r="D962" s="2" t="s">
        <v>29</v>
      </c>
      <c r="E962" s="2" t="s">
        <v>30</v>
      </c>
      <c r="F962">
        <v>14</v>
      </c>
      <c r="G962" s="2" t="s">
        <v>17</v>
      </c>
      <c r="H962" s="2" t="s">
        <v>28</v>
      </c>
    </row>
    <row r="963" spans="1:8" x14ac:dyDescent="0.25">
      <c r="A963" s="1">
        <v>41623</v>
      </c>
      <c r="B963">
        <v>2013</v>
      </c>
      <c r="C963">
        <v>12</v>
      </c>
      <c r="D963" s="2" t="s">
        <v>29</v>
      </c>
      <c r="E963" s="2" t="s">
        <v>30</v>
      </c>
      <c r="F963">
        <v>15</v>
      </c>
      <c r="G963" s="2" t="s">
        <v>18</v>
      </c>
      <c r="H963" s="2" t="s">
        <v>28</v>
      </c>
    </row>
    <row r="964" spans="1:8" x14ac:dyDescent="0.25">
      <c r="A964" s="1">
        <v>41624</v>
      </c>
      <c r="B964">
        <v>2013</v>
      </c>
      <c r="C964">
        <v>12</v>
      </c>
      <c r="D964" s="2" t="s">
        <v>29</v>
      </c>
      <c r="E964" s="2" t="s">
        <v>30</v>
      </c>
      <c r="F964">
        <v>16</v>
      </c>
      <c r="G964" s="2" t="s">
        <v>19</v>
      </c>
      <c r="H964" s="2" t="s">
        <v>28</v>
      </c>
    </row>
    <row r="965" spans="1:8" x14ac:dyDescent="0.25">
      <c r="A965" s="1">
        <v>41625</v>
      </c>
      <c r="B965">
        <v>2013</v>
      </c>
      <c r="C965">
        <v>12</v>
      </c>
      <c r="D965" s="2" t="s">
        <v>29</v>
      </c>
      <c r="E965" s="2" t="s">
        <v>30</v>
      </c>
      <c r="F965">
        <v>17</v>
      </c>
      <c r="G965" s="2" t="s">
        <v>20</v>
      </c>
      <c r="H965" s="2" t="s">
        <v>28</v>
      </c>
    </row>
    <row r="966" spans="1:8" x14ac:dyDescent="0.25">
      <c r="A966" s="1">
        <v>41626</v>
      </c>
      <c r="B966">
        <v>2013</v>
      </c>
      <c r="C966">
        <v>12</v>
      </c>
      <c r="D966" s="2" t="s">
        <v>29</v>
      </c>
      <c r="E966" s="2" t="s">
        <v>30</v>
      </c>
      <c r="F966">
        <v>18</v>
      </c>
      <c r="G966" s="2" t="s">
        <v>21</v>
      </c>
      <c r="H966" s="2" t="s">
        <v>28</v>
      </c>
    </row>
    <row r="967" spans="1:8" x14ac:dyDescent="0.25">
      <c r="A967" s="1">
        <v>41627</v>
      </c>
      <c r="B967">
        <v>2013</v>
      </c>
      <c r="C967">
        <v>12</v>
      </c>
      <c r="D967" s="2" t="s">
        <v>29</v>
      </c>
      <c r="E967" s="2" t="s">
        <v>30</v>
      </c>
      <c r="F967">
        <v>19</v>
      </c>
      <c r="G967" s="2" t="s">
        <v>14</v>
      </c>
      <c r="H967" s="2" t="s">
        <v>28</v>
      </c>
    </row>
    <row r="968" spans="1:8" x14ac:dyDescent="0.25">
      <c r="A968" s="1">
        <v>41628</v>
      </c>
      <c r="B968">
        <v>2013</v>
      </c>
      <c r="C968">
        <v>12</v>
      </c>
      <c r="D968" s="2" t="s">
        <v>29</v>
      </c>
      <c r="E968" s="2" t="s">
        <v>30</v>
      </c>
      <c r="F968">
        <v>20</v>
      </c>
      <c r="G968" s="2" t="s">
        <v>16</v>
      </c>
      <c r="H968" s="2" t="s">
        <v>28</v>
      </c>
    </row>
    <row r="969" spans="1:8" x14ac:dyDescent="0.25">
      <c r="A969" s="1">
        <v>41629</v>
      </c>
      <c r="B969">
        <v>2013</v>
      </c>
      <c r="C969">
        <v>12</v>
      </c>
      <c r="D969" s="2" t="s">
        <v>29</v>
      </c>
      <c r="E969" s="2" t="s">
        <v>30</v>
      </c>
      <c r="F969">
        <v>21</v>
      </c>
      <c r="G969" s="2" t="s">
        <v>17</v>
      </c>
      <c r="H969" s="2" t="s">
        <v>28</v>
      </c>
    </row>
    <row r="970" spans="1:8" x14ac:dyDescent="0.25">
      <c r="A970" s="1">
        <v>41630</v>
      </c>
      <c r="B970">
        <v>2013</v>
      </c>
      <c r="C970">
        <v>12</v>
      </c>
      <c r="D970" s="2" t="s">
        <v>29</v>
      </c>
      <c r="E970" s="2" t="s">
        <v>30</v>
      </c>
      <c r="F970">
        <v>22</v>
      </c>
      <c r="G970" s="2" t="s">
        <v>18</v>
      </c>
      <c r="H970" s="2" t="s">
        <v>28</v>
      </c>
    </row>
    <row r="971" spans="1:8" x14ac:dyDescent="0.25">
      <c r="A971" s="1">
        <v>41631</v>
      </c>
      <c r="B971">
        <v>2013</v>
      </c>
      <c r="C971">
        <v>12</v>
      </c>
      <c r="D971" s="2" t="s">
        <v>29</v>
      </c>
      <c r="E971" s="2" t="s">
        <v>30</v>
      </c>
      <c r="F971">
        <v>23</v>
      </c>
      <c r="G971" s="2" t="s">
        <v>19</v>
      </c>
      <c r="H971" s="2" t="s">
        <v>28</v>
      </c>
    </row>
    <row r="972" spans="1:8" x14ac:dyDescent="0.25">
      <c r="A972" s="1">
        <v>41632</v>
      </c>
      <c r="B972">
        <v>2013</v>
      </c>
      <c r="C972">
        <v>12</v>
      </c>
      <c r="D972" s="2" t="s">
        <v>29</v>
      </c>
      <c r="E972" s="2" t="s">
        <v>30</v>
      </c>
      <c r="F972">
        <v>24</v>
      </c>
      <c r="G972" s="2" t="s">
        <v>20</v>
      </c>
      <c r="H972" s="2" t="s">
        <v>28</v>
      </c>
    </row>
    <row r="973" spans="1:8" x14ac:dyDescent="0.25">
      <c r="A973" s="1">
        <v>41633</v>
      </c>
      <c r="B973">
        <v>2013</v>
      </c>
      <c r="C973">
        <v>12</v>
      </c>
      <c r="D973" s="2" t="s">
        <v>29</v>
      </c>
      <c r="E973" s="2" t="s">
        <v>30</v>
      </c>
      <c r="F973">
        <v>25</v>
      </c>
      <c r="G973" s="2" t="s">
        <v>21</v>
      </c>
      <c r="H973" s="2" t="s">
        <v>28</v>
      </c>
    </row>
    <row r="974" spans="1:8" x14ac:dyDescent="0.25">
      <c r="A974" s="1">
        <v>41634</v>
      </c>
      <c r="B974">
        <v>2013</v>
      </c>
      <c r="C974">
        <v>12</v>
      </c>
      <c r="D974" s="2" t="s">
        <v>29</v>
      </c>
      <c r="E974" s="2" t="s">
        <v>30</v>
      </c>
      <c r="F974">
        <v>26</v>
      </c>
      <c r="G974" s="2" t="s">
        <v>14</v>
      </c>
      <c r="H974" s="2" t="s">
        <v>28</v>
      </c>
    </row>
    <row r="975" spans="1:8" x14ac:dyDescent="0.25">
      <c r="A975" s="1">
        <v>41635</v>
      </c>
      <c r="B975">
        <v>2013</v>
      </c>
      <c r="C975">
        <v>12</v>
      </c>
      <c r="D975" s="2" t="s">
        <v>29</v>
      </c>
      <c r="E975" s="2" t="s">
        <v>30</v>
      </c>
      <c r="F975">
        <v>27</v>
      </c>
      <c r="G975" s="2" t="s">
        <v>16</v>
      </c>
      <c r="H975" s="2" t="s">
        <v>28</v>
      </c>
    </row>
    <row r="976" spans="1:8" x14ac:dyDescent="0.25">
      <c r="A976" s="1">
        <v>41636</v>
      </c>
      <c r="B976">
        <v>2013</v>
      </c>
      <c r="C976">
        <v>12</v>
      </c>
      <c r="D976" s="2" t="s">
        <v>29</v>
      </c>
      <c r="E976" s="2" t="s">
        <v>30</v>
      </c>
      <c r="F976">
        <v>28</v>
      </c>
      <c r="G976" s="2" t="s">
        <v>17</v>
      </c>
      <c r="H976" s="2" t="s">
        <v>28</v>
      </c>
    </row>
    <row r="977" spans="1:8" x14ac:dyDescent="0.25">
      <c r="A977" s="1">
        <v>41637</v>
      </c>
      <c r="B977">
        <v>2013</v>
      </c>
      <c r="C977">
        <v>12</v>
      </c>
      <c r="D977" s="2" t="s">
        <v>29</v>
      </c>
      <c r="E977" s="2" t="s">
        <v>30</v>
      </c>
      <c r="F977">
        <v>29</v>
      </c>
      <c r="G977" s="2" t="s">
        <v>18</v>
      </c>
      <c r="H977" s="2" t="s">
        <v>28</v>
      </c>
    </row>
    <row r="978" spans="1:8" x14ac:dyDescent="0.25">
      <c r="A978" s="1">
        <v>41638</v>
      </c>
      <c r="B978">
        <v>2013</v>
      </c>
      <c r="C978">
        <v>12</v>
      </c>
      <c r="D978" s="2" t="s">
        <v>29</v>
      </c>
      <c r="E978" s="2" t="s">
        <v>30</v>
      </c>
      <c r="F978">
        <v>30</v>
      </c>
      <c r="G978" s="2" t="s">
        <v>19</v>
      </c>
      <c r="H978" s="2" t="s">
        <v>28</v>
      </c>
    </row>
    <row r="979" spans="1:8" x14ac:dyDescent="0.25">
      <c r="A979" s="1">
        <v>41639</v>
      </c>
      <c r="B979">
        <v>2013</v>
      </c>
      <c r="C979">
        <v>12</v>
      </c>
      <c r="D979" s="2" t="s">
        <v>29</v>
      </c>
      <c r="E979" s="2" t="s">
        <v>30</v>
      </c>
      <c r="F979">
        <v>31</v>
      </c>
      <c r="G979" s="2" t="s">
        <v>20</v>
      </c>
      <c r="H979" s="2" t="s">
        <v>28</v>
      </c>
    </row>
    <row r="980" spans="1:8" x14ac:dyDescent="0.25">
      <c r="A980" s="1">
        <v>41974</v>
      </c>
      <c r="B980">
        <v>2014</v>
      </c>
      <c r="C980">
        <v>12</v>
      </c>
      <c r="D980" s="2" t="s">
        <v>29</v>
      </c>
      <c r="E980" s="2" t="s">
        <v>30</v>
      </c>
      <c r="F980">
        <v>1</v>
      </c>
      <c r="G980" s="2" t="s">
        <v>19</v>
      </c>
      <c r="H980" s="2" t="s">
        <v>28</v>
      </c>
    </row>
    <row r="981" spans="1:8" x14ac:dyDescent="0.25">
      <c r="A981" s="1">
        <v>41975</v>
      </c>
      <c r="B981">
        <v>2014</v>
      </c>
      <c r="C981">
        <v>12</v>
      </c>
      <c r="D981" s="2" t="s">
        <v>29</v>
      </c>
      <c r="E981" s="2" t="s">
        <v>30</v>
      </c>
      <c r="F981">
        <v>2</v>
      </c>
      <c r="G981" s="2" t="s">
        <v>20</v>
      </c>
      <c r="H981" s="2" t="s">
        <v>28</v>
      </c>
    </row>
    <row r="982" spans="1:8" x14ac:dyDescent="0.25">
      <c r="A982" s="1">
        <v>41976</v>
      </c>
      <c r="B982">
        <v>2014</v>
      </c>
      <c r="C982">
        <v>12</v>
      </c>
      <c r="D982" s="2" t="s">
        <v>29</v>
      </c>
      <c r="E982" s="2" t="s">
        <v>30</v>
      </c>
      <c r="F982">
        <v>3</v>
      </c>
      <c r="G982" s="2" t="s">
        <v>21</v>
      </c>
      <c r="H982" s="2" t="s">
        <v>28</v>
      </c>
    </row>
    <row r="983" spans="1:8" x14ac:dyDescent="0.25">
      <c r="A983" s="1">
        <v>41977</v>
      </c>
      <c r="B983">
        <v>2014</v>
      </c>
      <c r="C983">
        <v>12</v>
      </c>
      <c r="D983" s="2" t="s">
        <v>29</v>
      </c>
      <c r="E983" s="2" t="s">
        <v>30</v>
      </c>
      <c r="F983">
        <v>4</v>
      </c>
      <c r="G983" s="2" t="s">
        <v>14</v>
      </c>
      <c r="H983" s="2" t="s">
        <v>28</v>
      </c>
    </row>
    <row r="984" spans="1:8" x14ac:dyDescent="0.25">
      <c r="A984" s="1">
        <v>41978</v>
      </c>
      <c r="B984">
        <v>2014</v>
      </c>
      <c r="C984">
        <v>12</v>
      </c>
      <c r="D984" s="2" t="s">
        <v>29</v>
      </c>
      <c r="E984" s="2" t="s">
        <v>30</v>
      </c>
      <c r="F984">
        <v>5</v>
      </c>
      <c r="G984" s="2" t="s">
        <v>16</v>
      </c>
      <c r="H984" s="2" t="s">
        <v>28</v>
      </c>
    </row>
    <row r="985" spans="1:8" x14ac:dyDescent="0.25">
      <c r="A985" s="1">
        <v>41979</v>
      </c>
      <c r="B985">
        <v>2014</v>
      </c>
      <c r="C985">
        <v>12</v>
      </c>
      <c r="D985" s="2" t="s">
        <v>29</v>
      </c>
      <c r="E985" s="2" t="s">
        <v>30</v>
      </c>
      <c r="F985">
        <v>6</v>
      </c>
      <c r="G985" s="2" t="s">
        <v>17</v>
      </c>
      <c r="H985" s="2" t="s">
        <v>28</v>
      </c>
    </row>
    <row r="986" spans="1:8" x14ac:dyDescent="0.25">
      <c r="A986" s="1">
        <v>41980</v>
      </c>
      <c r="B986">
        <v>2014</v>
      </c>
      <c r="C986">
        <v>12</v>
      </c>
      <c r="D986" s="2" t="s">
        <v>29</v>
      </c>
      <c r="E986" s="2" t="s">
        <v>30</v>
      </c>
      <c r="F986">
        <v>7</v>
      </c>
      <c r="G986" s="2" t="s">
        <v>18</v>
      </c>
      <c r="H986" s="2" t="s">
        <v>28</v>
      </c>
    </row>
    <row r="987" spans="1:8" x14ac:dyDescent="0.25">
      <c r="A987" s="1">
        <v>41981</v>
      </c>
      <c r="B987">
        <v>2014</v>
      </c>
      <c r="C987">
        <v>12</v>
      </c>
      <c r="D987" s="2" t="s">
        <v>29</v>
      </c>
      <c r="E987" s="2" t="s">
        <v>30</v>
      </c>
      <c r="F987">
        <v>8</v>
      </c>
      <c r="G987" s="2" t="s">
        <v>19</v>
      </c>
      <c r="H987" s="2" t="s">
        <v>28</v>
      </c>
    </row>
    <row r="988" spans="1:8" x14ac:dyDescent="0.25">
      <c r="A988" s="1">
        <v>41982</v>
      </c>
      <c r="B988">
        <v>2014</v>
      </c>
      <c r="C988">
        <v>12</v>
      </c>
      <c r="D988" s="2" t="s">
        <v>29</v>
      </c>
      <c r="E988" s="2" t="s">
        <v>30</v>
      </c>
      <c r="F988">
        <v>9</v>
      </c>
      <c r="G988" s="2" t="s">
        <v>20</v>
      </c>
      <c r="H988" s="2" t="s">
        <v>28</v>
      </c>
    </row>
    <row r="989" spans="1:8" x14ac:dyDescent="0.25">
      <c r="A989" s="1">
        <v>41983</v>
      </c>
      <c r="B989">
        <v>2014</v>
      </c>
      <c r="C989">
        <v>12</v>
      </c>
      <c r="D989" s="2" t="s">
        <v>29</v>
      </c>
      <c r="E989" s="2" t="s">
        <v>30</v>
      </c>
      <c r="F989">
        <v>10</v>
      </c>
      <c r="G989" s="2" t="s">
        <v>21</v>
      </c>
      <c r="H989" s="2" t="s">
        <v>28</v>
      </c>
    </row>
    <row r="990" spans="1:8" x14ac:dyDescent="0.25">
      <c r="A990" s="1">
        <v>41984</v>
      </c>
      <c r="B990">
        <v>2014</v>
      </c>
      <c r="C990">
        <v>12</v>
      </c>
      <c r="D990" s="2" t="s">
        <v>29</v>
      </c>
      <c r="E990" s="2" t="s">
        <v>30</v>
      </c>
      <c r="F990">
        <v>11</v>
      </c>
      <c r="G990" s="2" t="s">
        <v>14</v>
      </c>
      <c r="H990" s="2" t="s">
        <v>28</v>
      </c>
    </row>
    <row r="991" spans="1:8" x14ac:dyDescent="0.25">
      <c r="A991" s="1">
        <v>41985</v>
      </c>
      <c r="B991">
        <v>2014</v>
      </c>
      <c r="C991">
        <v>12</v>
      </c>
      <c r="D991" s="2" t="s">
        <v>29</v>
      </c>
      <c r="E991" s="2" t="s">
        <v>30</v>
      </c>
      <c r="F991">
        <v>12</v>
      </c>
      <c r="G991" s="2" t="s">
        <v>16</v>
      </c>
      <c r="H991" s="2" t="s">
        <v>28</v>
      </c>
    </row>
    <row r="992" spans="1:8" x14ac:dyDescent="0.25">
      <c r="A992" s="1">
        <v>41986</v>
      </c>
      <c r="B992">
        <v>2014</v>
      </c>
      <c r="C992">
        <v>12</v>
      </c>
      <c r="D992" s="2" t="s">
        <v>29</v>
      </c>
      <c r="E992" s="2" t="s">
        <v>30</v>
      </c>
      <c r="F992">
        <v>13</v>
      </c>
      <c r="G992" s="2" t="s">
        <v>17</v>
      </c>
      <c r="H992" s="2" t="s">
        <v>28</v>
      </c>
    </row>
    <row r="993" spans="1:8" x14ac:dyDescent="0.25">
      <c r="A993" s="1">
        <v>41987</v>
      </c>
      <c r="B993">
        <v>2014</v>
      </c>
      <c r="C993">
        <v>12</v>
      </c>
      <c r="D993" s="2" t="s">
        <v>29</v>
      </c>
      <c r="E993" s="2" t="s">
        <v>30</v>
      </c>
      <c r="F993">
        <v>14</v>
      </c>
      <c r="G993" s="2" t="s">
        <v>18</v>
      </c>
      <c r="H993" s="2" t="s">
        <v>28</v>
      </c>
    </row>
    <row r="994" spans="1:8" x14ac:dyDescent="0.25">
      <c r="A994" s="1">
        <v>41988</v>
      </c>
      <c r="B994">
        <v>2014</v>
      </c>
      <c r="C994">
        <v>12</v>
      </c>
      <c r="D994" s="2" t="s">
        <v>29</v>
      </c>
      <c r="E994" s="2" t="s">
        <v>30</v>
      </c>
      <c r="F994">
        <v>15</v>
      </c>
      <c r="G994" s="2" t="s">
        <v>19</v>
      </c>
      <c r="H994" s="2" t="s">
        <v>28</v>
      </c>
    </row>
    <row r="995" spans="1:8" x14ac:dyDescent="0.25">
      <c r="A995" s="1">
        <v>41989</v>
      </c>
      <c r="B995">
        <v>2014</v>
      </c>
      <c r="C995">
        <v>12</v>
      </c>
      <c r="D995" s="2" t="s">
        <v>29</v>
      </c>
      <c r="E995" s="2" t="s">
        <v>30</v>
      </c>
      <c r="F995">
        <v>16</v>
      </c>
      <c r="G995" s="2" t="s">
        <v>20</v>
      </c>
      <c r="H995" s="2" t="s">
        <v>28</v>
      </c>
    </row>
    <row r="996" spans="1:8" x14ac:dyDescent="0.25">
      <c r="A996" s="1">
        <v>41990</v>
      </c>
      <c r="B996">
        <v>2014</v>
      </c>
      <c r="C996">
        <v>12</v>
      </c>
      <c r="D996" s="2" t="s">
        <v>29</v>
      </c>
      <c r="E996" s="2" t="s">
        <v>30</v>
      </c>
      <c r="F996">
        <v>17</v>
      </c>
      <c r="G996" s="2" t="s">
        <v>21</v>
      </c>
      <c r="H996" s="2" t="s">
        <v>28</v>
      </c>
    </row>
    <row r="997" spans="1:8" x14ac:dyDescent="0.25">
      <c r="A997" s="1">
        <v>41991</v>
      </c>
      <c r="B997">
        <v>2014</v>
      </c>
      <c r="C997">
        <v>12</v>
      </c>
      <c r="D997" s="2" t="s">
        <v>29</v>
      </c>
      <c r="E997" s="2" t="s">
        <v>30</v>
      </c>
      <c r="F997">
        <v>18</v>
      </c>
      <c r="G997" s="2" t="s">
        <v>14</v>
      </c>
      <c r="H997" s="2" t="s">
        <v>28</v>
      </c>
    </row>
    <row r="998" spans="1:8" x14ac:dyDescent="0.25">
      <c r="A998" s="1">
        <v>41992</v>
      </c>
      <c r="B998">
        <v>2014</v>
      </c>
      <c r="C998">
        <v>12</v>
      </c>
      <c r="D998" s="2" t="s">
        <v>29</v>
      </c>
      <c r="E998" s="2" t="s">
        <v>30</v>
      </c>
      <c r="F998">
        <v>19</v>
      </c>
      <c r="G998" s="2" t="s">
        <v>16</v>
      </c>
      <c r="H998" s="2" t="s">
        <v>28</v>
      </c>
    </row>
    <row r="999" spans="1:8" x14ac:dyDescent="0.25">
      <c r="A999" s="1">
        <v>41993</v>
      </c>
      <c r="B999">
        <v>2014</v>
      </c>
      <c r="C999">
        <v>12</v>
      </c>
      <c r="D999" s="2" t="s">
        <v>29</v>
      </c>
      <c r="E999" s="2" t="s">
        <v>30</v>
      </c>
      <c r="F999">
        <v>20</v>
      </c>
      <c r="G999" s="2" t="s">
        <v>17</v>
      </c>
      <c r="H999" s="2" t="s">
        <v>28</v>
      </c>
    </row>
    <row r="1000" spans="1:8" x14ac:dyDescent="0.25">
      <c r="A1000" s="1">
        <v>41994</v>
      </c>
      <c r="B1000">
        <v>2014</v>
      </c>
      <c r="C1000">
        <v>12</v>
      </c>
      <c r="D1000" s="2" t="s">
        <v>29</v>
      </c>
      <c r="E1000" s="2" t="s">
        <v>30</v>
      </c>
      <c r="F1000">
        <v>21</v>
      </c>
      <c r="G1000" s="2" t="s">
        <v>18</v>
      </c>
      <c r="H1000" s="2" t="s">
        <v>28</v>
      </c>
    </row>
    <row r="1001" spans="1:8" x14ac:dyDescent="0.25">
      <c r="A1001" s="1">
        <v>41995</v>
      </c>
      <c r="B1001">
        <v>2014</v>
      </c>
      <c r="C1001">
        <v>12</v>
      </c>
      <c r="D1001" s="2" t="s">
        <v>29</v>
      </c>
      <c r="E1001" s="2" t="s">
        <v>30</v>
      </c>
      <c r="F1001">
        <v>22</v>
      </c>
      <c r="G1001" s="2" t="s">
        <v>19</v>
      </c>
      <c r="H1001" s="2" t="s">
        <v>28</v>
      </c>
    </row>
    <row r="1002" spans="1:8" x14ac:dyDescent="0.25">
      <c r="A1002" s="1">
        <v>41996</v>
      </c>
      <c r="B1002">
        <v>2014</v>
      </c>
      <c r="C1002">
        <v>12</v>
      </c>
      <c r="D1002" s="2" t="s">
        <v>29</v>
      </c>
      <c r="E1002" s="2" t="s">
        <v>30</v>
      </c>
      <c r="F1002">
        <v>23</v>
      </c>
      <c r="G1002" s="2" t="s">
        <v>20</v>
      </c>
      <c r="H1002" s="2" t="s">
        <v>28</v>
      </c>
    </row>
    <row r="1003" spans="1:8" x14ac:dyDescent="0.25">
      <c r="A1003" s="1">
        <v>41997</v>
      </c>
      <c r="B1003">
        <v>2014</v>
      </c>
      <c r="C1003">
        <v>12</v>
      </c>
      <c r="D1003" s="2" t="s">
        <v>29</v>
      </c>
      <c r="E1003" s="2" t="s">
        <v>30</v>
      </c>
      <c r="F1003">
        <v>24</v>
      </c>
      <c r="G1003" s="2" t="s">
        <v>21</v>
      </c>
      <c r="H1003" s="2" t="s">
        <v>28</v>
      </c>
    </row>
    <row r="1004" spans="1:8" x14ac:dyDescent="0.25">
      <c r="A1004" s="1">
        <v>41998</v>
      </c>
      <c r="B1004">
        <v>2014</v>
      </c>
      <c r="C1004">
        <v>12</v>
      </c>
      <c r="D1004" s="2" t="s">
        <v>29</v>
      </c>
      <c r="E1004" s="2" t="s">
        <v>30</v>
      </c>
      <c r="F1004">
        <v>25</v>
      </c>
      <c r="G1004" s="2" t="s">
        <v>14</v>
      </c>
      <c r="H1004" s="2" t="s">
        <v>28</v>
      </c>
    </row>
    <row r="1005" spans="1:8" x14ac:dyDescent="0.25">
      <c r="A1005" s="1">
        <v>41999</v>
      </c>
      <c r="B1005">
        <v>2014</v>
      </c>
      <c r="C1005">
        <v>12</v>
      </c>
      <c r="D1005" s="2" t="s">
        <v>29</v>
      </c>
      <c r="E1005" s="2" t="s">
        <v>30</v>
      </c>
      <c r="F1005">
        <v>26</v>
      </c>
      <c r="G1005" s="2" t="s">
        <v>16</v>
      </c>
      <c r="H1005" s="2" t="s">
        <v>28</v>
      </c>
    </row>
    <row r="1006" spans="1:8" x14ac:dyDescent="0.25">
      <c r="A1006" s="1">
        <v>42000</v>
      </c>
      <c r="B1006">
        <v>2014</v>
      </c>
      <c r="C1006">
        <v>12</v>
      </c>
      <c r="D1006" s="2" t="s">
        <v>29</v>
      </c>
      <c r="E1006" s="2" t="s">
        <v>30</v>
      </c>
      <c r="F1006">
        <v>27</v>
      </c>
      <c r="G1006" s="2" t="s">
        <v>17</v>
      </c>
      <c r="H1006" s="2" t="s">
        <v>28</v>
      </c>
    </row>
    <row r="1007" spans="1:8" x14ac:dyDescent="0.25">
      <c r="A1007" s="1">
        <v>42001</v>
      </c>
      <c r="B1007">
        <v>2014</v>
      </c>
      <c r="C1007">
        <v>12</v>
      </c>
      <c r="D1007" s="2" t="s">
        <v>29</v>
      </c>
      <c r="E1007" s="2" t="s">
        <v>30</v>
      </c>
      <c r="F1007">
        <v>28</v>
      </c>
      <c r="G1007" s="2" t="s">
        <v>18</v>
      </c>
      <c r="H1007" s="2" t="s">
        <v>28</v>
      </c>
    </row>
    <row r="1008" spans="1:8" x14ac:dyDescent="0.25">
      <c r="A1008" s="1">
        <v>42002</v>
      </c>
      <c r="B1008">
        <v>2014</v>
      </c>
      <c r="C1008">
        <v>12</v>
      </c>
      <c r="D1008" s="2" t="s">
        <v>29</v>
      </c>
      <c r="E1008" s="2" t="s">
        <v>30</v>
      </c>
      <c r="F1008">
        <v>29</v>
      </c>
      <c r="G1008" s="2" t="s">
        <v>19</v>
      </c>
      <c r="H1008" s="2" t="s">
        <v>28</v>
      </c>
    </row>
    <row r="1009" spans="1:8" x14ac:dyDescent="0.25">
      <c r="A1009" s="1">
        <v>42003</v>
      </c>
      <c r="B1009">
        <v>2014</v>
      </c>
      <c r="C1009">
        <v>12</v>
      </c>
      <c r="D1009" s="2" t="s">
        <v>29</v>
      </c>
      <c r="E1009" s="2" t="s">
        <v>30</v>
      </c>
      <c r="F1009">
        <v>30</v>
      </c>
      <c r="G1009" s="2" t="s">
        <v>20</v>
      </c>
      <c r="H1009" s="2" t="s">
        <v>28</v>
      </c>
    </row>
    <row r="1010" spans="1:8" x14ac:dyDescent="0.25">
      <c r="A1010" s="1">
        <v>42004</v>
      </c>
      <c r="B1010">
        <v>2014</v>
      </c>
      <c r="C1010">
        <v>12</v>
      </c>
      <c r="D1010" s="2" t="s">
        <v>29</v>
      </c>
      <c r="E1010" s="2" t="s">
        <v>30</v>
      </c>
      <c r="F1010">
        <v>31</v>
      </c>
      <c r="G1010" s="2" t="s">
        <v>21</v>
      </c>
      <c r="H1010" s="2" t="s">
        <v>28</v>
      </c>
    </row>
    <row r="1011" spans="1:8" x14ac:dyDescent="0.25">
      <c r="A1011" s="1">
        <v>42339</v>
      </c>
      <c r="B1011">
        <v>2015</v>
      </c>
      <c r="C1011">
        <v>12</v>
      </c>
      <c r="D1011" s="2" t="s">
        <v>29</v>
      </c>
      <c r="E1011" s="2" t="s">
        <v>30</v>
      </c>
      <c r="F1011">
        <v>1</v>
      </c>
      <c r="G1011" s="2" t="s">
        <v>20</v>
      </c>
      <c r="H1011" s="2" t="s">
        <v>28</v>
      </c>
    </row>
    <row r="1012" spans="1:8" x14ac:dyDescent="0.25">
      <c r="A1012" s="1">
        <v>42340</v>
      </c>
      <c r="B1012">
        <v>2015</v>
      </c>
      <c r="C1012">
        <v>12</v>
      </c>
      <c r="D1012" s="2" t="s">
        <v>29</v>
      </c>
      <c r="E1012" s="2" t="s">
        <v>30</v>
      </c>
      <c r="F1012">
        <v>2</v>
      </c>
      <c r="G1012" s="2" t="s">
        <v>21</v>
      </c>
      <c r="H1012" s="2" t="s">
        <v>28</v>
      </c>
    </row>
    <row r="1013" spans="1:8" x14ac:dyDescent="0.25">
      <c r="A1013" s="1">
        <v>42341</v>
      </c>
      <c r="B1013">
        <v>2015</v>
      </c>
      <c r="C1013">
        <v>12</v>
      </c>
      <c r="D1013" s="2" t="s">
        <v>29</v>
      </c>
      <c r="E1013" s="2" t="s">
        <v>30</v>
      </c>
      <c r="F1013">
        <v>3</v>
      </c>
      <c r="G1013" s="2" t="s">
        <v>14</v>
      </c>
      <c r="H1013" s="2" t="s">
        <v>28</v>
      </c>
    </row>
    <row r="1014" spans="1:8" x14ac:dyDescent="0.25">
      <c r="A1014" s="1">
        <v>42342</v>
      </c>
      <c r="B1014">
        <v>2015</v>
      </c>
      <c r="C1014">
        <v>12</v>
      </c>
      <c r="D1014" s="2" t="s">
        <v>29</v>
      </c>
      <c r="E1014" s="2" t="s">
        <v>30</v>
      </c>
      <c r="F1014">
        <v>4</v>
      </c>
      <c r="G1014" s="2" t="s">
        <v>16</v>
      </c>
      <c r="H1014" s="2" t="s">
        <v>28</v>
      </c>
    </row>
    <row r="1015" spans="1:8" x14ac:dyDescent="0.25">
      <c r="A1015" s="1">
        <v>42343</v>
      </c>
      <c r="B1015">
        <v>2015</v>
      </c>
      <c r="C1015">
        <v>12</v>
      </c>
      <c r="D1015" s="2" t="s">
        <v>29</v>
      </c>
      <c r="E1015" s="2" t="s">
        <v>30</v>
      </c>
      <c r="F1015">
        <v>5</v>
      </c>
      <c r="G1015" s="2" t="s">
        <v>17</v>
      </c>
      <c r="H1015" s="2" t="s">
        <v>28</v>
      </c>
    </row>
    <row r="1016" spans="1:8" x14ac:dyDescent="0.25">
      <c r="A1016" s="1">
        <v>42344</v>
      </c>
      <c r="B1016">
        <v>2015</v>
      </c>
      <c r="C1016">
        <v>12</v>
      </c>
      <c r="D1016" s="2" t="s">
        <v>29</v>
      </c>
      <c r="E1016" s="2" t="s">
        <v>30</v>
      </c>
      <c r="F1016">
        <v>6</v>
      </c>
      <c r="G1016" s="2" t="s">
        <v>18</v>
      </c>
      <c r="H1016" s="2" t="s">
        <v>28</v>
      </c>
    </row>
    <row r="1017" spans="1:8" x14ac:dyDescent="0.25">
      <c r="A1017" s="1">
        <v>42345</v>
      </c>
      <c r="B1017">
        <v>2015</v>
      </c>
      <c r="C1017">
        <v>12</v>
      </c>
      <c r="D1017" s="2" t="s">
        <v>29</v>
      </c>
      <c r="E1017" s="2" t="s">
        <v>30</v>
      </c>
      <c r="F1017">
        <v>7</v>
      </c>
      <c r="G1017" s="2" t="s">
        <v>19</v>
      </c>
      <c r="H1017" s="2" t="s">
        <v>28</v>
      </c>
    </row>
    <row r="1018" spans="1:8" x14ac:dyDescent="0.25">
      <c r="A1018" s="1">
        <v>42346</v>
      </c>
      <c r="B1018">
        <v>2015</v>
      </c>
      <c r="C1018">
        <v>12</v>
      </c>
      <c r="D1018" s="2" t="s">
        <v>29</v>
      </c>
      <c r="E1018" s="2" t="s">
        <v>30</v>
      </c>
      <c r="F1018">
        <v>8</v>
      </c>
      <c r="G1018" s="2" t="s">
        <v>20</v>
      </c>
      <c r="H1018" s="2" t="s">
        <v>28</v>
      </c>
    </row>
    <row r="1019" spans="1:8" x14ac:dyDescent="0.25">
      <c r="A1019" s="1">
        <v>42347</v>
      </c>
      <c r="B1019">
        <v>2015</v>
      </c>
      <c r="C1019">
        <v>12</v>
      </c>
      <c r="D1019" s="2" t="s">
        <v>29</v>
      </c>
      <c r="E1019" s="2" t="s">
        <v>30</v>
      </c>
      <c r="F1019">
        <v>9</v>
      </c>
      <c r="G1019" s="2" t="s">
        <v>21</v>
      </c>
      <c r="H1019" s="2" t="s">
        <v>28</v>
      </c>
    </row>
    <row r="1020" spans="1:8" x14ac:dyDescent="0.25">
      <c r="A1020" s="1">
        <v>42348</v>
      </c>
      <c r="B1020">
        <v>2015</v>
      </c>
      <c r="C1020">
        <v>12</v>
      </c>
      <c r="D1020" s="2" t="s">
        <v>29</v>
      </c>
      <c r="E1020" s="2" t="s">
        <v>30</v>
      </c>
      <c r="F1020">
        <v>10</v>
      </c>
      <c r="G1020" s="2" t="s">
        <v>14</v>
      </c>
      <c r="H1020" s="2" t="s">
        <v>28</v>
      </c>
    </row>
    <row r="1021" spans="1:8" x14ac:dyDescent="0.25">
      <c r="A1021" s="1">
        <v>42349</v>
      </c>
      <c r="B1021">
        <v>2015</v>
      </c>
      <c r="C1021">
        <v>12</v>
      </c>
      <c r="D1021" s="2" t="s">
        <v>29</v>
      </c>
      <c r="E1021" s="2" t="s">
        <v>30</v>
      </c>
      <c r="F1021">
        <v>11</v>
      </c>
      <c r="G1021" s="2" t="s">
        <v>16</v>
      </c>
      <c r="H1021" s="2" t="s">
        <v>28</v>
      </c>
    </row>
    <row r="1022" spans="1:8" x14ac:dyDescent="0.25">
      <c r="A1022" s="1">
        <v>42350</v>
      </c>
      <c r="B1022">
        <v>2015</v>
      </c>
      <c r="C1022">
        <v>12</v>
      </c>
      <c r="D1022" s="2" t="s">
        <v>29</v>
      </c>
      <c r="E1022" s="2" t="s">
        <v>30</v>
      </c>
      <c r="F1022">
        <v>12</v>
      </c>
      <c r="G1022" s="2" t="s">
        <v>17</v>
      </c>
      <c r="H1022" s="2" t="s">
        <v>28</v>
      </c>
    </row>
    <row r="1023" spans="1:8" x14ac:dyDescent="0.25">
      <c r="A1023" s="1">
        <v>42351</v>
      </c>
      <c r="B1023">
        <v>2015</v>
      </c>
      <c r="C1023">
        <v>12</v>
      </c>
      <c r="D1023" s="2" t="s">
        <v>29</v>
      </c>
      <c r="E1023" s="2" t="s">
        <v>30</v>
      </c>
      <c r="F1023">
        <v>13</v>
      </c>
      <c r="G1023" s="2" t="s">
        <v>18</v>
      </c>
      <c r="H1023" s="2" t="s">
        <v>28</v>
      </c>
    </row>
    <row r="1024" spans="1:8" x14ac:dyDescent="0.25">
      <c r="A1024" s="1">
        <v>42352</v>
      </c>
      <c r="B1024">
        <v>2015</v>
      </c>
      <c r="C1024">
        <v>12</v>
      </c>
      <c r="D1024" s="2" t="s">
        <v>29</v>
      </c>
      <c r="E1024" s="2" t="s">
        <v>30</v>
      </c>
      <c r="F1024">
        <v>14</v>
      </c>
      <c r="G1024" s="2" t="s">
        <v>19</v>
      </c>
      <c r="H1024" s="2" t="s">
        <v>28</v>
      </c>
    </row>
    <row r="1025" spans="1:8" x14ac:dyDescent="0.25">
      <c r="A1025" s="1">
        <v>42353</v>
      </c>
      <c r="B1025">
        <v>2015</v>
      </c>
      <c r="C1025">
        <v>12</v>
      </c>
      <c r="D1025" s="2" t="s">
        <v>29</v>
      </c>
      <c r="E1025" s="2" t="s">
        <v>30</v>
      </c>
      <c r="F1025">
        <v>15</v>
      </c>
      <c r="G1025" s="2" t="s">
        <v>20</v>
      </c>
      <c r="H1025" s="2" t="s">
        <v>28</v>
      </c>
    </row>
    <row r="1026" spans="1:8" x14ac:dyDescent="0.25">
      <c r="A1026" s="1">
        <v>42354</v>
      </c>
      <c r="B1026">
        <v>2015</v>
      </c>
      <c r="C1026">
        <v>12</v>
      </c>
      <c r="D1026" s="2" t="s">
        <v>29</v>
      </c>
      <c r="E1026" s="2" t="s">
        <v>30</v>
      </c>
      <c r="F1026">
        <v>16</v>
      </c>
      <c r="G1026" s="2" t="s">
        <v>21</v>
      </c>
      <c r="H1026" s="2" t="s">
        <v>28</v>
      </c>
    </row>
    <row r="1027" spans="1:8" x14ac:dyDescent="0.25">
      <c r="A1027" s="1">
        <v>42355</v>
      </c>
      <c r="B1027">
        <v>2015</v>
      </c>
      <c r="C1027">
        <v>12</v>
      </c>
      <c r="D1027" s="2" t="s">
        <v>29</v>
      </c>
      <c r="E1027" s="2" t="s">
        <v>30</v>
      </c>
      <c r="F1027">
        <v>17</v>
      </c>
      <c r="G1027" s="2" t="s">
        <v>14</v>
      </c>
      <c r="H1027" s="2" t="s">
        <v>28</v>
      </c>
    </row>
    <row r="1028" spans="1:8" x14ac:dyDescent="0.25">
      <c r="A1028" s="1">
        <v>42356</v>
      </c>
      <c r="B1028">
        <v>2015</v>
      </c>
      <c r="C1028">
        <v>12</v>
      </c>
      <c r="D1028" s="2" t="s">
        <v>29</v>
      </c>
      <c r="E1028" s="2" t="s">
        <v>30</v>
      </c>
      <c r="F1028">
        <v>18</v>
      </c>
      <c r="G1028" s="2" t="s">
        <v>16</v>
      </c>
      <c r="H1028" s="2" t="s">
        <v>28</v>
      </c>
    </row>
    <row r="1029" spans="1:8" x14ac:dyDescent="0.25">
      <c r="A1029" s="1">
        <v>42357</v>
      </c>
      <c r="B1029">
        <v>2015</v>
      </c>
      <c r="C1029">
        <v>12</v>
      </c>
      <c r="D1029" s="2" t="s">
        <v>29</v>
      </c>
      <c r="E1029" s="2" t="s">
        <v>30</v>
      </c>
      <c r="F1029">
        <v>19</v>
      </c>
      <c r="G1029" s="2" t="s">
        <v>17</v>
      </c>
      <c r="H1029" s="2" t="s">
        <v>28</v>
      </c>
    </row>
    <row r="1030" spans="1:8" x14ac:dyDescent="0.25">
      <c r="A1030" s="1">
        <v>42358</v>
      </c>
      <c r="B1030">
        <v>2015</v>
      </c>
      <c r="C1030">
        <v>12</v>
      </c>
      <c r="D1030" s="2" t="s">
        <v>29</v>
      </c>
      <c r="E1030" s="2" t="s">
        <v>30</v>
      </c>
      <c r="F1030">
        <v>20</v>
      </c>
      <c r="G1030" s="2" t="s">
        <v>18</v>
      </c>
      <c r="H1030" s="2" t="s">
        <v>28</v>
      </c>
    </row>
    <row r="1031" spans="1:8" x14ac:dyDescent="0.25">
      <c r="A1031" s="1">
        <v>42359</v>
      </c>
      <c r="B1031">
        <v>2015</v>
      </c>
      <c r="C1031">
        <v>12</v>
      </c>
      <c r="D1031" s="2" t="s">
        <v>29</v>
      </c>
      <c r="E1031" s="2" t="s">
        <v>30</v>
      </c>
      <c r="F1031">
        <v>21</v>
      </c>
      <c r="G1031" s="2" t="s">
        <v>19</v>
      </c>
      <c r="H1031" s="2" t="s">
        <v>28</v>
      </c>
    </row>
    <row r="1032" spans="1:8" x14ac:dyDescent="0.25">
      <c r="A1032" s="1">
        <v>42360</v>
      </c>
      <c r="B1032">
        <v>2015</v>
      </c>
      <c r="C1032">
        <v>12</v>
      </c>
      <c r="D1032" s="2" t="s">
        <v>29</v>
      </c>
      <c r="E1032" s="2" t="s">
        <v>30</v>
      </c>
      <c r="F1032">
        <v>22</v>
      </c>
      <c r="G1032" s="2" t="s">
        <v>20</v>
      </c>
      <c r="H1032" s="2" t="s">
        <v>28</v>
      </c>
    </row>
    <row r="1033" spans="1:8" x14ac:dyDescent="0.25">
      <c r="A1033" s="1">
        <v>42361</v>
      </c>
      <c r="B1033">
        <v>2015</v>
      </c>
      <c r="C1033">
        <v>12</v>
      </c>
      <c r="D1033" s="2" t="s">
        <v>29</v>
      </c>
      <c r="E1033" s="2" t="s">
        <v>30</v>
      </c>
      <c r="F1033">
        <v>23</v>
      </c>
      <c r="G1033" s="2" t="s">
        <v>21</v>
      </c>
      <c r="H1033" s="2" t="s">
        <v>28</v>
      </c>
    </row>
    <row r="1034" spans="1:8" x14ac:dyDescent="0.25">
      <c r="A1034" s="1">
        <v>42362</v>
      </c>
      <c r="B1034">
        <v>2015</v>
      </c>
      <c r="C1034">
        <v>12</v>
      </c>
      <c r="D1034" s="2" t="s">
        <v>29</v>
      </c>
      <c r="E1034" s="2" t="s">
        <v>30</v>
      </c>
      <c r="F1034">
        <v>24</v>
      </c>
      <c r="G1034" s="2" t="s">
        <v>14</v>
      </c>
      <c r="H1034" s="2" t="s">
        <v>28</v>
      </c>
    </row>
    <row r="1035" spans="1:8" x14ac:dyDescent="0.25">
      <c r="A1035" s="1">
        <v>42363</v>
      </c>
      <c r="B1035">
        <v>2015</v>
      </c>
      <c r="C1035">
        <v>12</v>
      </c>
      <c r="D1035" s="2" t="s">
        <v>29</v>
      </c>
      <c r="E1035" s="2" t="s">
        <v>30</v>
      </c>
      <c r="F1035">
        <v>25</v>
      </c>
      <c r="G1035" s="2" t="s">
        <v>16</v>
      </c>
      <c r="H1035" s="2" t="s">
        <v>28</v>
      </c>
    </row>
    <row r="1036" spans="1:8" x14ac:dyDescent="0.25">
      <c r="A1036" s="1">
        <v>42364</v>
      </c>
      <c r="B1036">
        <v>2015</v>
      </c>
      <c r="C1036">
        <v>12</v>
      </c>
      <c r="D1036" s="2" t="s">
        <v>29</v>
      </c>
      <c r="E1036" s="2" t="s">
        <v>30</v>
      </c>
      <c r="F1036">
        <v>26</v>
      </c>
      <c r="G1036" s="2" t="s">
        <v>17</v>
      </c>
      <c r="H1036" s="2" t="s">
        <v>28</v>
      </c>
    </row>
    <row r="1037" spans="1:8" x14ac:dyDescent="0.25">
      <c r="A1037" s="1">
        <v>42365</v>
      </c>
      <c r="B1037">
        <v>2015</v>
      </c>
      <c r="C1037">
        <v>12</v>
      </c>
      <c r="D1037" s="2" t="s">
        <v>29</v>
      </c>
      <c r="E1037" s="2" t="s">
        <v>30</v>
      </c>
      <c r="F1037">
        <v>27</v>
      </c>
      <c r="G1037" s="2" t="s">
        <v>18</v>
      </c>
      <c r="H1037" s="2" t="s">
        <v>28</v>
      </c>
    </row>
    <row r="1038" spans="1:8" x14ac:dyDescent="0.25">
      <c r="A1038" s="1">
        <v>42366</v>
      </c>
      <c r="B1038">
        <v>2015</v>
      </c>
      <c r="C1038">
        <v>12</v>
      </c>
      <c r="D1038" s="2" t="s">
        <v>29</v>
      </c>
      <c r="E1038" s="2" t="s">
        <v>30</v>
      </c>
      <c r="F1038">
        <v>28</v>
      </c>
      <c r="G1038" s="2" t="s">
        <v>19</v>
      </c>
      <c r="H1038" s="2" t="s">
        <v>28</v>
      </c>
    </row>
    <row r="1039" spans="1:8" x14ac:dyDescent="0.25">
      <c r="A1039" s="1">
        <v>42367</v>
      </c>
      <c r="B1039">
        <v>2015</v>
      </c>
      <c r="C1039">
        <v>12</v>
      </c>
      <c r="D1039" s="2" t="s">
        <v>29</v>
      </c>
      <c r="E1039" s="2" t="s">
        <v>30</v>
      </c>
      <c r="F1039">
        <v>29</v>
      </c>
      <c r="G1039" s="2" t="s">
        <v>20</v>
      </c>
      <c r="H1039" s="2" t="s">
        <v>28</v>
      </c>
    </row>
    <row r="1040" spans="1:8" x14ac:dyDescent="0.25">
      <c r="A1040" s="1">
        <v>42368</v>
      </c>
      <c r="B1040">
        <v>2015</v>
      </c>
      <c r="C1040">
        <v>12</v>
      </c>
      <c r="D1040" s="2" t="s">
        <v>29</v>
      </c>
      <c r="E1040" s="2" t="s">
        <v>30</v>
      </c>
      <c r="F1040">
        <v>30</v>
      </c>
      <c r="G1040" s="2" t="s">
        <v>21</v>
      </c>
      <c r="H1040" s="2" t="s">
        <v>28</v>
      </c>
    </row>
    <row r="1041" spans="1:8" x14ac:dyDescent="0.25">
      <c r="A1041" s="1">
        <v>42369</v>
      </c>
      <c r="B1041">
        <v>2015</v>
      </c>
      <c r="C1041">
        <v>12</v>
      </c>
      <c r="D1041" s="2" t="s">
        <v>29</v>
      </c>
      <c r="E1041" s="2" t="s">
        <v>30</v>
      </c>
      <c r="F1041">
        <v>31</v>
      </c>
      <c r="G1041" s="2" t="s">
        <v>14</v>
      </c>
      <c r="H1041" s="2" t="s">
        <v>28</v>
      </c>
    </row>
    <row r="1042" spans="1:8" x14ac:dyDescent="0.25">
      <c r="A1042" s="1">
        <v>42705</v>
      </c>
      <c r="B1042">
        <v>2016</v>
      </c>
      <c r="C1042">
        <v>12</v>
      </c>
      <c r="D1042" s="2" t="s">
        <v>29</v>
      </c>
      <c r="E1042" s="2" t="s">
        <v>30</v>
      </c>
      <c r="F1042">
        <v>1</v>
      </c>
      <c r="G1042" s="2" t="s">
        <v>14</v>
      </c>
      <c r="H1042" s="2" t="s">
        <v>28</v>
      </c>
    </row>
    <row r="1043" spans="1:8" x14ac:dyDescent="0.25">
      <c r="A1043" s="1">
        <v>42706</v>
      </c>
      <c r="B1043">
        <v>2016</v>
      </c>
      <c r="C1043">
        <v>12</v>
      </c>
      <c r="D1043" s="2" t="s">
        <v>29</v>
      </c>
      <c r="E1043" s="2" t="s">
        <v>30</v>
      </c>
      <c r="F1043">
        <v>2</v>
      </c>
      <c r="G1043" s="2" t="s">
        <v>16</v>
      </c>
      <c r="H1043" s="2" t="s">
        <v>28</v>
      </c>
    </row>
    <row r="1044" spans="1:8" x14ac:dyDescent="0.25">
      <c r="A1044" s="1">
        <v>42707</v>
      </c>
      <c r="B1044">
        <v>2016</v>
      </c>
      <c r="C1044">
        <v>12</v>
      </c>
      <c r="D1044" s="2" t="s">
        <v>29</v>
      </c>
      <c r="E1044" s="2" t="s">
        <v>30</v>
      </c>
      <c r="F1044">
        <v>3</v>
      </c>
      <c r="G1044" s="2" t="s">
        <v>17</v>
      </c>
      <c r="H1044" s="2" t="s">
        <v>28</v>
      </c>
    </row>
    <row r="1045" spans="1:8" x14ac:dyDescent="0.25">
      <c r="A1045" s="1">
        <v>42708</v>
      </c>
      <c r="B1045">
        <v>2016</v>
      </c>
      <c r="C1045">
        <v>12</v>
      </c>
      <c r="D1045" s="2" t="s">
        <v>29</v>
      </c>
      <c r="E1045" s="2" t="s">
        <v>30</v>
      </c>
      <c r="F1045">
        <v>4</v>
      </c>
      <c r="G1045" s="2" t="s">
        <v>18</v>
      </c>
      <c r="H1045" s="2" t="s">
        <v>28</v>
      </c>
    </row>
    <row r="1046" spans="1:8" x14ac:dyDescent="0.25">
      <c r="A1046" s="1">
        <v>42709</v>
      </c>
      <c r="B1046">
        <v>2016</v>
      </c>
      <c r="C1046">
        <v>12</v>
      </c>
      <c r="D1046" s="2" t="s">
        <v>29</v>
      </c>
      <c r="E1046" s="2" t="s">
        <v>30</v>
      </c>
      <c r="F1046">
        <v>5</v>
      </c>
      <c r="G1046" s="2" t="s">
        <v>19</v>
      </c>
      <c r="H1046" s="2" t="s">
        <v>28</v>
      </c>
    </row>
    <row r="1047" spans="1:8" x14ac:dyDescent="0.25">
      <c r="A1047" s="1">
        <v>42710</v>
      </c>
      <c r="B1047">
        <v>2016</v>
      </c>
      <c r="C1047">
        <v>12</v>
      </c>
      <c r="D1047" s="2" t="s">
        <v>29</v>
      </c>
      <c r="E1047" s="2" t="s">
        <v>30</v>
      </c>
      <c r="F1047">
        <v>6</v>
      </c>
      <c r="G1047" s="2" t="s">
        <v>20</v>
      </c>
      <c r="H1047" s="2" t="s">
        <v>28</v>
      </c>
    </row>
    <row r="1048" spans="1:8" x14ac:dyDescent="0.25">
      <c r="A1048" s="1">
        <v>42711</v>
      </c>
      <c r="B1048">
        <v>2016</v>
      </c>
      <c r="C1048">
        <v>12</v>
      </c>
      <c r="D1048" s="2" t="s">
        <v>29</v>
      </c>
      <c r="E1048" s="2" t="s">
        <v>30</v>
      </c>
      <c r="F1048">
        <v>7</v>
      </c>
      <c r="G1048" s="2" t="s">
        <v>21</v>
      </c>
      <c r="H1048" s="2" t="s">
        <v>28</v>
      </c>
    </row>
    <row r="1049" spans="1:8" x14ac:dyDescent="0.25">
      <c r="A1049" s="1">
        <v>42712</v>
      </c>
      <c r="B1049">
        <v>2016</v>
      </c>
      <c r="C1049">
        <v>12</v>
      </c>
      <c r="D1049" s="2" t="s">
        <v>29</v>
      </c>
      <c r="E1049" s="2" t="s">
        <v>30</v>
      </c>
      <c r="F1049">
        <v>8</v>
      </c>
      <c r="G1049" s="2" t="s">
        <v>14</v>
      </c>
      <c r="H1049" s="2" t="s">
        <v>28</v>
      </c>
    </row>
    <row r="1050" spans="1:8" x14ac:dyDescent="0.25">
      <c r="A1050" s="1">
        <v>42713</v>
      </c>
      <c r="B1050">
        <v>2016</v>
      </c>
      <c r="C1050">
        <v>12</v>
      </c>
      <c r="D1050" s="2" t="s">
        <v>29</v>
      </c>
      <c r="E1050" s="2" t="s">
        <v>30</v>
      </c>
      <c r="F1050">
        <v>9</v>
      </c>
      <c r="G1050" s="2" t="s">
        <v>16</v>
      </c>
      <c r="H1050" s="2" t="s">
        <v>28</v>
      </c>
    </row>
    <row r="1051" spans="1:8" x14ac:dyDescent="0.25">
      <c r="A1051" s="1">
        <v>42714</v>
      </c>
      <c r="B1051">
        <v>2016</v>
      </c>
      <c r="C1051">
        <v>12</v>
      </c>
      <c r="D1051" s="2" t="s">
        <v>29</v>
      </c>
      <c r="E1051" s="2" t="s">
        <v>30</v>
      </c>
      <c r="F1051">
        <v>10</v>
      </c>
      <c r="G1051" s="2" t="s">
        <v>17</v>
      </c>
      <c r="H1051" s="2" t="s">
        <v>28</v>
      </c>
    </row>
    <row r="1052" spans="1:8" x14ac:dyDescent="0.25">
      <c r="A1052" s="1">
        <v>42715</v>
      </c>
      <c r="B1052">
        <v>2016</v>
      </c>
      <c r="C1052">
        <v>12</v>
      </c>
      <c r="D1052" s="2" t="s">
        <v>29</v>
      </c>
      <c r="E1052" s="2" t="s">
        <v>30</v>
      </c>
      <c r="F1052">
        <v>11</v>
      </c>
      <c r="G1052" s="2" t="s">
        <v>18</v>
      </c>
      <c r="H1052" s="2" t="s">
        <v>28</v>
      </c>
    </row>
    <row r="1053" spans="1:8" x14ac:dyDescent="0.25">
      <c r="A1053" s="1">
        <v>42716</v>
      </c>
      <c r="B1053">
        <v>2016</v>
      </c>
      <c r="C1053">
        <v>12</v>
      </c>
      <c r="D1053" s="2" t="s">
        <v>29</v>
      </c>
      <c r="E1053" s="2" t="s">
        <v>30</v>
      </c>
      <c r="F1053">
        <v>12</v>
      </c>
      <c r="G1053" s="2" t="s">
        <v>19</v>
      </c>
      <c r="H1053" s="2" t="s">
        <v>28</v>
      </c>
    </row>
    <row r="1054" spans="1:8" x14ac:dyDescent="0.25">
      <c r="A1054" s="1">
        <v>42717</v>
      </c>
      <c r="B1054">
        <v>2016</v>
      </c>
      <c r="C1054">
        <v>12</v>
      </c>
      <c r="D1054" s="2" t="s">
        <v>29</v>
      </c>
      <c r="E1054" s="2" t="s">
        <v>30</v>
      </c>
      <c r="F1054">
        <v>13</v>
      </c>
      <c r="G1054" s="2" t="s">
        <v>20</v>
      </c>
      <c r="H1054" s="2" t="s">
        <v>28</v>
      </c>
    </row>
    <row r="1055" spans="1:8" x14ac:dyDescent="0.25">
      <c r="A1055" s="1">
        <v>42718</v>
      </c>
      <c r="B1055">
        <v>2016</v>
      </c>
      <c r="C1055">
        <v>12</v>
      </c>
      <c r="D1055" s="2" t="s">
        <v>29</v>
      </c>
      <c r="E1055" s="2" t="s">
        <v>30</v>
      </c>
      <c r="F1055">
        <v>14</v>
      </c>
      <c r="G1055" s="2" t="s">
        <v>21</v>
      </c>
      <c r="H1055" s="2" t="s">
        <v>28</v>
      </c>
    </row>
    <row r="1056" spans="1:8" x14ac:dyDescent="0.25">
      <c r="A1056" s="1">
        <v>42719</v>
      </c>
      <c r="B1056">
        <v>2016</v>
      </c>
      <c r="C1056">
        <v>12</v>
      </c>
      <c r="D1056" s="2" t="s">
        <v>29</v>
      </c>
      <c r="E1056" s="2" t="s">
        <v>30</v>
      </c>
      <c r="F1056">
        <v>15</v>
      </c>
      <c r="G1056" s="2" t="s">
        <v>14</v>
      </c>
      <c r="H1056" s="2" t="s">
        <v>28</v>
      </c>
    </row>
    <row r="1057" spans="1:8" x14ac:dyDescent="0.25">
      <c r="A1057" s="1">
        <v>42720</v>
      </c>
      <c r="B1057">
        <v>2016</v>
      </c>
      <c r="C1057">
        <v>12</v>
      </c>
      <c r="D1057" s="2" t="s">
        <v>29</v>
      </c>
      <c r="E1057" s="2" t="s">
        <v>30</v>
      </c>
      <c r="F1057">
        <v>16</v>
      </c>
      <c r="G1057" s="2" t="s">
        <v>16</v>
      </c>
      <c r="H1057" s="2" t="s">
        <v>28</v>
      </c>
    </row>
    <row r="1058" spans="1:8" x14ac:dyDescent="0.25">
      <c r="A1058" s="1">
        <v>42721</v>
      </c>
      <c r="B1058">
        <v>2016</v>
      </c>
      <c r="C1058">
        <v>12</v>
      </c>
      <c r="D1058" s="2" t="s">
        <v>29</v>
      </c>
      <c r="E1058" s="2" t="s">
        <v>30</v>
      </c>
      <c r="F1058">
        <v>17</v>
      </c>
      <c r="G1058" s="2" t="s">
        <v>17</v>
      </c>
      <c r="H1058" s="2" t="s">
        <v>28</v>
      </c>
    </row>
    <row r="1059" spans="1:8" x14ac:dyDescent="0.25">
      <c r="A1059" s="1">
        <v>42722</v>
      </c>
      <c r="B1059">
        <v>2016</v>
      </c>
      <c r="C1059">
        <v>12</v>
      </c>
      <c r="D1059" s="2" t="s">
        <v>29</v>
      </c>
      <c r="E1059" s="2" t="s">
        <v>30</v>
      </c>
      <c r="F1059">
        <v>18</v>
      </c>
      <c r="G1059" s="2" t="s">
        <v>18</v>
      </c>
      <c r="H1059" s="2" t="s">
        <v>28</v>
      </c>
    </row>
    <row r="1060" spans="1:8" x14ac:dyDescent="0.25">
      <c r="A1060" s="1">
        <v>42723</v>
      </c>
      <c r="B1060">
        <v>2016</v>
      </c>
      <c r="C1060">
        <v>12</v>
      </c>
      <c r="D1060" s="2" t="s">
        <v>29</v>
      </c>
      <c r="E1060" s="2" t="s">
        <v>30</v>
      </c>
      <c r="F1060">
        <v>19</v>
      </c>
      <c r="G1060" s="2" t="s">
        <v>19</v>
      </c>
      <c r="H1060" s="2" t="s">
        <v>28</v>
      </c>
    </row>
    <row r="1061" spans="1:8" x14ac:dyDescent="0.25">
      <c r="A1061" s="1">
        <v>42724</v>
      </c>
      <c r="B1061">
        <v>2016</v>
      </c>
      <c r="C1061">
        <v>12</v>
      </c>
      <c r="D1061" s="2" t="s">
        <v>29</v>
      </c>
      <c r="E1061" s="2" t="s">
        <v>30</v>
      </c>
      <c r="F1061">
        <v>20</v>
      </c>
      <c r="G1061" s="2" t="s">
        <v>20</v>
      </c>
      <c r="H1061" s="2" t="s">
        <v>28</v>
      </c>
    </row>
    <row r="1062" spans="1:8" x14ac:dyDescent="0.25">
      <c r="A1062" s="1">
        <v>42725</v>
      </c>
      <c r="B1062">
        <v>2016</v>
      </c>
      <c r="C1062">
        <v>12</v>
      </c>
      <c r="D1062" s="2" t="s">
        <v>29</v>
      </c>
      <c r="E1062" s="2" t="s">
        <v>30</v>
      </c>
      <c r="F1062">
        <v>21</v>
      </c>
      <c r="G1062" s="2" t="s">
        <v>21</v>
      </c>
      <c r="H1062" s="2" t="s">
        <v>28</v>
      </c>
    </row>
    <row r="1063" spans="1:8" x14ac:dyDescent="0.25">
      <c r="A1063" s="1">
        <v>42726</v>
      </c>
      <c r="B1063">
        <v>2016</v>
      </c>
      <c r="C1063">
        <v>12</v>
      </c>
      <c r="D1063" s="2" t="s">
        <v>29</v>
      </c>
      <c r="E1063" s="2" t="s">
        <v>30</v>
      </c>
      <c r="F1063">
        <v>22</v>
      </c>
      <c r="G1063" s="2" t="s">
        <v>14</v>
      </c>
      <c r="H1063" s="2" t="s">
        <v>28</v>
      </c>
    </row>
    <row r="1064" spans="1:8" x14ac:dyDescent="0.25">
      <c r="A1064" s="1">
        <v>42727</v>
      </c>
      <c r="B1064">
        <v>2016</v>
      </c>
      <c r="C1064">
        <v>12</v>
      </c>
      <c r="D1064" s="2" t="s">
        <v>29</v>
      </c>
      <c r="E1064" s="2" t="s">
        <v>30</v>
      </c>
      <c r="F1064">
        <v>23</v>
      </c>
      <c r="G1064" s="2" t="s">
        <v>16</v>
      </c>
      <c r="H1064" s="2" t="s">
        <v>28</v>
      </c>
    </row>
    <row r="1065" spans="1:8" x14ac:dyDescent="0.25">
      <c r="A1065" s="1">
        <v>42728</v>
      </c>
      <c r="B1065">
        <v>2016</v>
      </c>
      <c r="C1065">
        <v>12</v>
      </c>
      <c r="D1065" s="2" t="s">
        <v>29</v>
      </c>
      <c r="E1065" s="2" t="s">
        <v>30</v>
      </c>
      <c r="F1065">
        <v>24</v>
      </c>
      <c r="G1065" s="2" t="s">
        <v>17</v>
      </c>
      <c r="H1065" s="2" t="s">
        <v>28</v>
      </c>
    </row>
    <row r="1066" spans="1:8" x14ac:dyDescent="0.25">
      <c r="A1066" s="1">
        <v>42729</v>
      </c>
      <c r="B1066">
        <v>2016</v>
      </c>
      <c r="C1066">
        <v>12</v>
      </c>
      <c r="D1066" s="2" t="s">
        <v>29</v>
      </c>
      <c r="E1066" s="2" t="s">
        <v>30</v>
      </c>
      <c r="F1066">
        <v>25</v>
      </c>
      <c r="G1066" s="2" t="s">
        <v>18</v>
      </c>
      <c r="H1066" s="2" t="s">
        <v>28</v>
      </c>
    </row>
    <row r="1067" spans="1:8" x14ac:dyDescent="0.25">
      <c r="A1067" s="1">
        <v>42730</v>
      </c>
      <c r="B1067">
        <v>2016</v>
      </c>
      <c r="C1067">
        <v>12</v>
      </c>
      <c r="D1067" s="2" t="s">
        <v>29</v>
      </c>
      <c r="E1067" s="2" t="s">
        <v>30</v>
      </c>
      <c r="F1067">
        <v>26</v>
      </c>
      <c r="G1067" s="2" t="s">
        <v>19</v>
      </c>
      <c r="H1067" s="2" t="s">
        <v>28</v>
      </c>
    </row>
    <row r="1068" spans="1:8" x14ac:dyDescent="0.25">
      <c r="A1068" s="1">
        <v>42731</v>
      </c>
      <c r="B1068">
        <v>2016</v>
      </c>
      <c r="C1068">
        <v>12</v>
      </c>
      <c r="D1068" s="2" t="s">
        <v>29</v>
      </c>
      <c r="E1068" s="2" t="s">
        <v>30</v>
      </c>
      <c r="F1068">
        <v>27</v>
      </c>
      <c r="G1068" s="2" t="s">
        <v>20</v>
      </c>
      <c r="H1068" s="2" t="s">
        <v>28</v>
      </c>
    </row>
    <row r="1069" spans="1:8" x14ac:dyDescent="0.25">
      <c r="A1069" s="1">
        <v>42732</v>
      </c>
      <c r="B1069">
        <v>2016</v>
      </c>
      <c r="C1069">
        <v>12</v>
      </c>
      <c r="D1069" s="2" t="s">
        <v>29</v>
      </c>
      <c r="E1069" s="2" t="s">
        <v>30</v>
      </c>
      <c r="F1069">
        <v>28</v>
      </c>
      <c r="G1069" s="2" t="s">
        <v>21</v>
      </c>
      <c r="H1069" s="2" t="s">
        <v>28</v>
      </c>
    </row>
    <row r="1070" spans="1:8" x14ac:dyDescent="0.25">
      <c r="A1070" s="1">
        <v>42733</v>
      </c>
      <c r="B1070">
        <v>2016</v>
      </c>
      <c r="C1070">
        <v>12</v>
      </c>
      <c r="D1070" s="2" t="s">
        <v>29</v>
      </c>
      <c r="E1070" s="2" t="s">
        <v>30</v>
      </c>
      <c r="F1070">
        <v>29</v>
      </c>
      <c r="G1070" s="2" t="s">
        <v>14</v>
      </c>
      <c r="H1070" s="2" t="s">
        <v>28</v>
      </c>
    </row>
    <row r="1071" spans="1:8" x14ac:dyDescent="0.25">
      <c r="A1071" s="1">
        <v>42734</v>
      </c>
      <c r="B1071">
        <v>2016</v>
      </c>
      <c r="C1071">
        <v>12</v>
      </c>
      <c r="D1071" s="2" t="s">
        <v>29</v>
      </c>
      <c r="E1071" s="2" t="s">
        <v>30</v>
      </c>
      <c r="F1071">
        <v>30</v>
      </c>
      <c r="G1071" s="2" t="s">
        <v>16</v>
      </c>
      <c r="H1071" s="2" t="s">
        <v>28</v>
      </c>
    </row>
    <row r="1072" spans="1:8" x14ac:dyDescent="0.25">
      <c r="A1072" s="1">
        <v>42735</v>
      </c>
      <c r="B1072">
        <v>2016</v>
      </c>
      <c r="C1072">
        <v>12</v>
      </c>
      <c r="D1072" s="2" t="s">
        <v>29</v>
      </c>
      <c r="E1072" s="2" t="s">
        <v>30</v>
      </c>
      <c r="F1072">
        <v>31</v>
      </c>
      <c r="G1072" s="2" t="s">
        <v>17</v>
      </c>
      <c r="H1072" s="2" t="s">
        <v>28</v>
      </c>
    </row>
    <row r="1073" spans="1:8" x14ac:dyDescent="0.25">
      <c r="A1073" s="1">
        <v>40452</v>
      </c>
      <c r="B1073">
        <v>2010</v>
      </c>
      <c r="C1073">
        <v>10</v>
      </c>
      <c r="D1073" s="2" t="s">
        <v>31</v>
      </c>
      <c r="E1073" s="2" t="s">
        <v>32</v>
      </c>
      <c r="F1073">
        <v>1</v>
      </c>
      <c r="G1073" s="2" t="s">
        <v>16</v>
      </c>
      <c r="H1073" s="2" t="s">
        <v>28</v>
      </c>
    </row>
    <row r="1074" spans="1:8" x14ac:dyDescent="0.25">
      <c r="A1074" s="1">
        <v>40453</v>
      </c>
      <c r="B1074">
        <v>2010</v>
      </c>
      <c r="C1074">
        <v>10</v>
      </c>
      <c r="D1074" s="2" t="s">
        <v>31</v>
      </c>
      <c r="E1074" s="2" t="s">
        <v>32</v>
      </c>
      <c r="F1074">
        <v>2</v>
      </c>
      <c r="G1074" s="2" t="s">
        <v>17</v>
      </c>
      <c r="H1074" s="2" t="s">
        <v>28</v>
      </c>
    </row>
    <row r="1075" spans="1:8" x14ac:dyDescent="0.25">
      <c r="A1075" s="1">
        <v>40454</v>
      </c>
      <c r="B1075">
        <v>2010</v>
      </c>
      <c r="C1075">
        <v>10</v>
      </c>
      <c r="D1075" s="2" t="s">
        <v>31</v>
      </c>
      <c r="E1075" s="2" t="s">
        <v>32</v>
      </c>
      <c r="F1075">
        <v>3</v>
      </c>
      <c r="G1075" s="2" t="s">
        <v>18</v>
      </c>
      <c r="H1075" s="2" t="s">
        <v>28</v>
      </c>
    </row>
    <row r="1076" spans="1:8" x14ac:dyDescent="0.25">
      <c r="A1076" s="1">
        <v>40455</v>
      </c>
      <c r="B1076">
        <v>2010</v>
      </c>
      <c r="C1076">
        <v>10</v>
      </c>
      <c r="D1076" s="2" t="s">
        <v>31</v>
      </c>
      <c r="E1076" s="2" t="s">
        <v>32</v>
      </c>
      <c r="F1076">
        <v>4</v>
      </c>
      <c r="G1076" s="2" t="s">
        <v>19</v>
      </c>
      <c r="H1076" s="2" t="s">
        <v>28</v>
      </c>
    </row>
    <row r="1077" spans="1:8" x14ac:dyDescent="0.25">
      <c r="A1077" s="1">
        <v>40456</v>
      </c>
      <c r="B1077">
        <v>2010</v>
      </c>
      <c r="C1077">
        <v>10</v>
      </c>
      <c r="D1077" s="2" t="s">
        <v>31</v>
      </c>
      <c r="E1077" s="2" t="s">
        <v>32</v>
      </c>
      <c r="F1077">
        <v>5</v>
      </c>
      <c r="G1077" s="2" t="s">
        <v>20</v>
      </c>
      <c r="H1077" s="2" t="s">
        <v>28</v>
      </c>
    </row>
    <row r="1078" spans="1:8" x14ac:dyDescent="0.25">
      <c r="A1078" s="1">
        <v>40457</v>
      </c>
      <c r="B1078">
        <v>2010</v>
      </c>
      <c r="C1078">
        <v>10</v>
      </c>
      <c r="D1078" s="2" t="s">
        <v>31</v>
      </c>
      <c r="E1078" s="2" t="s">
        <v>32</v>
      </c>
      <c r="F1078">
        <v>6</v>
      </c>
      <c r="G1078" s="2" t="s">
        <v>21</v>
      </c>
      <c r="H1078" s="2" t="s">
        <v>28</v>
      </c>
    </row>
    <row r="1079" spans="1:8" x14ac:dyDescent="0.25">
      <c r="A1079" s="1">
        <v>40458</v>
      </c>
      <c r="B1079">
        <v>2010</v>
      </c>
      <c r="C1079">
        <v>10</v>
      </c>
      <c r="D1079" s="2" t="s">
        <v>31</v>
      </c>
      <c r="E1079" s="2" t="s">
        <v>32</v>
      </c>
      <c r="F1079">
        <v>7</v>
      </c>
      <c r="G1079" s="2" t="s">
        <v>14</v>
      </c>
      <c r="H1079" s="2" t="s">
        <v>28</v>
      </c>
    </row>
    <row r="1080" spans="1:8" x14ac:dyDescent="0.25">
      <c r="A1080" s="1">
        <v>40459</v>
      </c>
      <c r="B1080">
        <v>2010</v>
      </c>
      <c r="C1080">
        <v>10</v>
      </c>
      <c r="D1080" s="2" t="s">
        <v>31</v>
      </c>
      <c r="E1080" s="2" t="s">
        <v>32</v>
      </c>
      <c r="F1080">
        <v>8</v>
      </c>
      <c r="G1080" s="2" t="s">
        <v>16</v>
      </c>
      <c r="H1080" s="2" t="s">
        <v>28</v>
      </c>
    </row>
    <row r="1081" spans="1:8" x14ac:dyDescent="0.25">
      <c r="A1081" s="1">
        <v>40460</v>
      </c>
      <c r="B1081">
        <v>2010</v>
      </c>
      <c r="C1081">
        <v>10</v>
      </c>
      <c r="D1081" s="2" t="s">
        <v>31</v>
      </c>
      <c r="E1081" s="2" t="s">
        <v>32</v>
      </c>
      <c r="F1081">
        <v>9</v>
      </c>
      <c r="G1081" s="2" t="s">
        <v>17</v>
      </c>
      <c r="H1081" s="2" t="s">
        <v>28</v>
      </c>
    </row>
    <row r="1082" spans="1:8" x14ac:dyDescent="0.25">
      <c r="A1082" s="1">
        <v>40461</v>
      </c>
      <c r="B1082">
        <v>2010</v>
      </c>
      <c r="C1082">
        <v>10</v>
      </c>
      <c r="D1082" s="2" t="s">
        <v>31</v>
      </c>
      <c r="E1082" s="2" t="s">
        <v>32</v>
      </c>
      <c r="F1082">
        <v>10</v>
      </c>
      <c r="G1082" s="2" t="s">
        <v>18</v>
      </c>
      <c r="H1082" s="2" t="s">
        <v>28</v>
      </c>
    </row>
    <row r="1083" spans="1:8" x14ac:dyDescent="0.25">
      <c r="A1083" s="1">
        <v>40462</v>
      </c>
      <c r="B1083">
        <v>2010</v>
      </c>
      <c r="C1083">
        <v>10</v>
      </c>
      <c r="D1083" s="2" t="s">
        <v>31</v>
      </c>
      <c r="E1083" s="2" t="s">
        <v>32</v>
      </c>
      <c r="F1083">
        <v>11</v>
      </c>
      <c r="G1083" s="2" t="s">
        <v>19</v>
      </c>
      <c r="H1083" s="2" t="s">
        <v>28</v>
      </c>
    </row>
    <row r="1084" spans="1:8" x14ac:dyDescent="0.25">
      <c r="A1084" s="1">
        <v>40463</v>
      </c>
      <c r="B1084">
        <v>2010</v>
      </c>
      <c r="C1084">
        <v>10</v>
      </c>
      <c r="D1084" s="2" t="s">
        <v>31</v>
      </c>
      <c r="E1084" s="2" t="s">
        <v>32</v>
      </c>
      <c r="F1084">
        <v>12</v>
      </c>
      <c r="G1084" s="2" t="s">
        <v>20</v>
      </c>
      <c r="H1084" s="2" t="s">
        <v>28</v>
      </c>
    </row>
    <row r="1085" spans="1:8" x14ac:dyDescent="0.25">
      <c r="A1085" s="1">
        <v>40464</v>
      </c>
      <c r="B1085">
        <v>2010</v>
      </c>
      <c r="C1085">
        <v>10</v>
      </c>
      <c r="D1085" s="2" t="s">
        <v>31</v>
      </c>
      <c r="E1085" s="2" t="s">
        <v>32</v>
      </c>
      <c r="F1085">
        <v>13</v>
      </c>
      <c r="G1085" s="2" t="s">
        <v>21</v>
      </c>
      <c r="H1085" s="2" t="s">
        <v>28</v>
      </c>
    </row>
    <row r="1086" spans="1:8" x14ac:dyDescent="0.25">
      <c r="A1086" s="1">
        <v>40465</v>
      </c>
      <c r="B1086">
        <v>2010</v>
      </c>
      <c r="C1086">
        <v>10</v>
      </c>
      <c r="D1086" s="2" t="s">
        <v>31</v>
      </c>
      <c r="E1086" s="2" t="s">
        <v>32</v>
      </c>
      <c r="F1086">
        <v>14</v>
      </c>
      <c r="G1086" s="2" t="s">
        <v>14</v>
      </c>
      <c r="H1086" s="2" t="s">
        <v>28</v>
      </c>
    </row>
    <row r="1087" spans="1:8" x14ac:dyDescent="0.25">
      <c r="A1087" s="1">
        <v>40466</v>
      </c>
      <c r="B1087">
        <v>2010</v>
      </c>
      <c r="C1087">
        <v>10</v>
      </c>
      <c r="D1087" s="2" t="s">
        <v>31</v>
      </c>
      <c r="E1087" s="2" t="s">
        <v>32</v>
      </c>
      <c r="F1087">
        <v>15</v>
      </c>
      <c r="G1087" s="2" t="s">
        <v>16</v>
      </c>
      <c r="H1087" s="2" t="s">
        <v>28</v>
      </c>
    </row>
    <row r="1088" spans="1:8" x14ac:dyDescent="0.25">
      <c r="A1088" s="1">
        <v>40467</v>
      </c>
      <c r="B1088">
        <v>2010</v>
      </c>
      <c r="C1088">
        <v>10</v>
      </c>
      <c r="D1088" s="2" t="s">
        <v>31</v>
      </c>
      <c r="E1088" s="2" t="s">
        <v>32</v>
      </c>
      <c r="F1088">
        <v>16</v>
      </c>
      <c r="G1088" s="2" t="s">
        <v>17</v>
      </c>
      <c r="H1088" s="2" t="s">
        <v>28</v>
      </c>
    </row>
    <row r="1089" spans="1:8" x14ac:dyDescent="0.25">
      <c r="A1089" s="1">
        <v>40468</v>
      </c>
      <c r="B1089">
        <v>2010</v>
      </c>
      <c r="C1089">
        <v>10</v>
      </c>
      <c r="D1089" s="2" t="s">
        <v>31</v>
      </c>
      <c r="E1089" s="2" t="s">
        <v>32</v>
      </c>
      <c r="F1089">
        <v>17</v>
      </c>
      <c r="G1089" s="2" t="s">
        <v>18</v>
      </c>
      <c r="H1089" s="2" t="s">
        <v>28</v>
      </c>
    </row>
    <row r="1090" spans="1:8" x14ac:dyDescent="0.25">
      <c r="A1090" s="1">
        <v>40469</v>
      </c>
      <c r="B1090">
        <v>2010</v>
      </c>
      <c r="C1090">
        <v>10</v>
      </c>
      <c r="D1090" s="2" t="s">
        <v>31</v>
      </c>
      <c r="E1090" s="2" t="s">
        <v>32</v>
      </c>
      <c r="F1090">
        <v>18</v>
      </c>
      <c r="G1090" s="2" t="s">
        <v>19</v>
      </c>
      <c r="H1090" s="2" t="s">
        <v>28</v>
      </c>
    </row>
    <row r="1091" spans="1:8" x14ac:dyDescent="0.25">
      <c r="A1091" s="1">
        <v>40470</v>
      </c>
      <c r="B1091">
        <v>2010</v>
      </c>
      <c r="C1091">
        <v>10</v>
      </c>
      <c r="D1091" s="2" t="s">
        <v>31</v>
      </c>
      <c r="E1091" s="2" t="s">
        <v>32</v>
      </c>
      <c r="F1091">
        <v>19</v>
      </c>
      <c r="G1091" s="2" t="s">
        <v>20</v>
      </c>
      <c r="H1091" s="2" t="s">
        <v>28</v>
      </c>
    </row>
    <row r="1092" spans="1:8" x14ac:dyDescent="0.25">
      <c r="A1092" s="1">
        <v>40471</v>
      </c>
      <c r="B1092">
        <v>2010</v>
      </c>
      <c r="C1092">
        <v>10</v>
      </c>
      <c r="D1092" s="2" t="s">
        <v>31</v>
      </c>
      <c r="E1092" s="2" t="s">
        <v>32</v>
      </c>
      <c r="F1092">
        <v>20</v>
      </c>
      <c r="G1092" s="2" t="s">
        <v>21</v>
      </c>
      <c r="H1092" s="2" t="s">
        <v>28</v>
      </c>
    </row>
    <row r="1093" spans="1:8" x14ac:dyDescent="0.25">
      <c r="A1093" s="1">
        <v>40472</v>
      </c>
      <c r="B1093">
        <v>2010</v>
      </c>
      <c r="C1093">
        <v>10</v>
      </c>
      <c r="D1093" s="2" t="s">
        <v>31</v>
      </c>
      <c r="E1093" s="2" t="s">
        <v>32</v>
      </c>
      <c r="F1093">
        <v>21</v>
      </c>
      <c r="G1093" s="2" t="s">
        <v>14</v>
      </c>
      <c r="H1093" s="2" t="s">
        <v>28</v>
      </c>
    </row>
    <row r="1094" spans="1:8" x14ac:dyDescent="0.25">
      <c r="A1094" s="1">
        <v>40473</v>
      </c>
      <c r="B1094">
        <v>2010</v>
      </c>
      <c r="C1094">
        <v>10</v>
      </c>
      <c r="D1094" s="2" t="s">
        <v>31</v>
      </c>
      <c r="E1094" s="2" t="s">
        <v>32</v>
      </c>
      <c r="F1094">
        <v>22</v>
      </c>
      <c r="G1094" s="2" t="s">
        <v>16</v>
      </c>
      <c r="H1094" s="2" t="s">
        <v>28</v>
      </c>
    </row>
    <row r="1095" spans="1:8" x14ac:dyDescent="0.25">
      <c r="A1095" s="1">
        <v>40474</v>
      </c>
      <c r="B1095">
        <v>2010</v>
      </c>
      <c r="C1095">
        <v>10</v>
      </c>
      <c r="D1095" s="2" t="s">
        <v>31</v>
      </c>
      <c r="E1095" s="2" t="s">
        <v>32</v>
      </c>
      <c r="F1095">
        <v>23</v>
      </c>
      <c r="G1095" s="2" t="s">
        <v>17</v>
      </c>
      <c r="H1095" s="2" t="s">
        <v>28</v>
      </c>
    </row>
    <row r="1096" spans="1:8" x14ac:dyDescent="0.25">
      <c r="A1096" s="1">
        <v>40475</v>
      </c>
      <c r="B1096">
        <v>2010</v>
      </c>
      <c r="C1096">
        <v>10</v>
      </c>
      <c r="D1096" s="2" t="s">
        <v>31</v>
      </c>
      <c r="E1096" s="2" t="s">
        <v>32</v>
      </c>
      <c r="F1096">
        <v>24</v>
      </c>
      <c r="G1096" s="2" t="s">
        <v>18</v>
      </c>
      <c r="H1096" s="2" t="s">
        <v>28</v>
      </c>
    </row>
    <row r="1097" spans="1:8" x14ac:dyDescent="0.25">
      <c r="A1097" s="1">
        <v>40476</v>
      </c>
      <c r="B1097">
        <v>2010</v>
      </c>
      <c r="C1097">
        <v>10</v>
      </c>
      <c r="D1097" s="2" t="s">
        <v>31</v>
      </c>
      <c r="E1097" s="2" t="s">
        <v>32</v>
      </c>
      <c r="F1097">
        <v>25</v>
      </c>
      <c r="G1097" s="2" t="s">
        <v>19</v>
      </c>
      <c r="H1097" s="2" t="s">
        <v>28</v>
      </c>
    </row>
    <row r="1098" spans="1:8" x14ac:dyDescent="0.25">
      <c r="A1098" s="1">
        <v>40477</v>
      </c>
      <c r="B1098">
        <v>2010</v>
      </c>
      <c r="C1098">
        <v>10</v>
      </c>
      <c r="D1098" s="2" t="s">
        <v>31</v>
      </c>
      <c r="E1098" s="2" t="s">
        <v>32</v>
      </c>
      <c r="F1098">
        <v>26</v>
      </c>
      <c r="G1098" s="2" t="s">
        <v>20</v>
      </c>
      <c r="H1098" s="2" t="s">
        <v>28</v>
      </c>
    </row>
    <row r="1099" spans="1:8" x14ac:dyDescent="0.25">
      <c r="A1099" s="1">
        <v>40478</v>
      </c>
      <c r="B1099">
        <v>2010</v>
      </c>
      <c r="C1099">
        <v>10</v>
      </c>
      <c r="D1099" s="2" t="s">
        <v>31</v>
      </c>
      <c r="E1099" s="2" t="s">
        <v>32</v>
      </c>
      <c r="F1099">
        <v>27</v>
      </c>
      <c r="G1099" s="2" t="s">
        <v>21</v>
      </c>
      <c r="H1099" s="2" t="s">
        <v>28</v>
      </c>
    </row>
    <row r="1100" spans="1:8" x14ac:dyDescent="0.25">
      <c r="A1100" s="1">
        <v>40479</v>
      </c>
      <c r="B1100">
        <v>2010</v>
      </c>
      <c r="C1100">
        <v>10</v>
      </c>
      <c r="D1100" s="2" t="s">
        <v>31</v>
      </c>
      <c r="E1100" s="2" t="s">
        <v>32</v>
      </c>
      <c r="F1100">
        <v>28</v>
      </c>
      <c r="G1100" s="2" t="s">
        <v>14</v>
      </c>
      <c r="H1100" s="2" t="s">
        <v>28</v>
      </c>
    </row>
    <row r="1101" spans="1:8" x14ac:dyDescent="0.25">
      <c r="A1101" s="1">
        <v>40480</v>
      </c>
      <c r="B1101">
        <v>2010</v>
      </c>
      <c r="C1101">
        <v>10</v>
      </c>
      <c r="D1101" s="2" t="s">
        <v>31</v>
      </c>
      <c r="E1101" s="2" t="s">
        <v>32</v>
      </c>
      <c r="F1101">
        <v>29</v>
      </c>
      <c r="G1101" s="2" t="s">
        <v>16</v>
      </c>
      <c r="H1101" s="2" t="s">
        <v>28</v>
      </c>
    </row>
    <row r="1102" spans="1:8" x14ac:dyDescent="0.25">
      <c r="A1102" s="1">
        <v>40481</v>
      </c>
      <c r="B1102">
        <v>2010</v>
      </c>
      <c r="C1102">
        <v>10</v>
      </c>
      <c r="D1102" s="2" t="s">
        <v>31</v>
      </c>
      <c r="E1102" s="2" t="s">
        <v>32</v>
      </c>
      <c r="F1102">
        <v>30</v>
      </c>
      <c r="G1102" s="2" t="s">
        <v>17</v>
      </c>
      <c r="H1102" s="2" t="s">
        <v>28</v>
      </c>
    </row>
    <row r="1103" spans="1:8" x14ac:dyDescent="0.25">
      <c r="A1103" s="1">
        <v>40482</v>
      </c>
      <c r="B1103">
        <v>2010</v>
      </c>
      <c r="C1103">
        <v>10</v>
      </c>
      <c r="D1103" s="2" t="s">
        <v>31</v>
      </c>
      <c r="E1103" s="2" t="s">
        <v>32</v>
      </c>
      <c r="F1103">
        <v>31</v>
      </c>
      <c r="G1103" s="2" t="s">
        <v>18</v>
      </c>
      <c r="H1103" s="2" t="s">
        <v>28</v>
      </c>
    </row>
    <row r="1104" spans="1:8" x14ac:dyDescent="0.25">
      <c r="A1104" s="1">
        <v>40817</v>
      </c>
      <c r="B1104">
        <v>2011</v>
      </c>
      <c r="C1104">
        <v>10</v>
      </c>
      <c r="D1104" s="2" t="s">
        <v>31</v>
      </c>
      <c r="E1104" s="2" t="s">
        <v>32</v>
      </c>
      <c r="F1104">
        <v>1</v>
      </c>
      <c r="G1104" s="2" t="s">
        <v>17</v>
      </c>
      <c r="H1104" s="2" t="s">
        <v>28</v>
      </c>
    </row>
    <row r="1105" spans="1:8" x14ac:dyDescent="0.25">
      <c r="A1105" s="1">
        <v>40818</v>
      </c>
      <c r="B1105">
        <v>2011</v>
      </c>
      <c r="C1105">
        <v>10</v>
      </c>
      <c r="D1105" s="2" t="s">
        <v>31</v>
      </c>
      <c r="E1105" s="2" t="s">
        <v>32</v>
      </c>
      <c r="F1105">
        <v>2</v>
      </c>
      <c r="G1105" s="2" t="s">
        <v>18</v>
      </c>
      <c r="H1105" s="2" t="s">
        <v>28</v>
      </c>
    </row>
    <row r="1106" spans="1:8" x14ac:dyDescent="0.25">
      <c r="A1106" s="1">
        <v>40819</v>
      </c>
      <c r="B1106">
        <v>2011</v>
      </c>
      <c r="C1106">
        <v>10</v>
      </c>
      <c r="D1106" s="2" t="s">
        <v>31</v>
      </c>
      <c r="E1106" s="2" t="s">
        <v>32</v>
      </c>
      <c r="F1106">
        <v>3</v>
      </c>
      <c r="G1106" s="2" t="s">
        <v>19</v>
      </c>
      <c r="H1106" s="2" t="s">
        <v>28</v>
      </c>
    </row>
    <row r="1107" spans="1:8" x14ac:dyDescent="0.25">
      <c r="A1107" s="1">
        <v>40820</v>
      </c>
      <c r="B1107">
        <v>2011</v>
      </c>
      <c r="C1107">
        <v>10</v>
      </c>
      <c r="D1107" s="2" t="s">
        <v>31</v>
      </c>
      <c r="E1107" s="2" t="s">
        <v>32</v>
      </c>
      <c r="F1107">
        <v>4</v>
      </c>
      <c r="G1107" s="2" t="s">
        <v>20</v>
      </c>
      <c r="H1107" s="2" t="s">
        <v>28</v>
      </c>
    </row>
    <row r="1108" spans="1:8" x14ac:dyDescent="0.25">
      <c r="A1108" s="1">
        <v>40821</v>
      </c>
      <c r="B1108">
        <v>2011</v>
      </c>
      <c r="C1108">
        <v>10</v>
      </c>
      <c r="D1108" s="2" t="s">
        <v>31</v>
      </c>
      <c r="E1108" s="2" t="s">
        <v>32</v>
      </c>
      <c r="F1108">
        <v>5</v>
      </c>
      <c r="G1108" s="2" t="s">
        <v>21</v>
      </c>
      <c r="H1108" s="2" t="s">
        <v>28</v>
      </c>
    </row>
    <row r="1109" spans="1:8" x14ac:dyDescent="0.25">
      <c r="A1109" s="1">
        <v>40822</v>
      </c>
      <c r="B1109">
        <v>2011</v>
      </c>
      <c r="C1109">
        <v>10</v>
      </c>
      <c r="D1109" s="2" t="s">
        <v>31</v>
      </c>
      <c r="E1109" s="2" t="s">
        <v>32</v>
      </c>
      <c r="F1109">
        <v>6</v>
      </c>
      <c r="G1109" s="2" t="s">
        <v>14</v>
      </c>
      <c r="H1109" s="2" t="s">
        <v>28</v>
      </c>
    </row>
    <row r="1110" spans="1:8" x14ac:dyDescent="0.25">
      <c r="A1110" s="1">
        <v>40823</v>
      </c>
      <c r="B1110">
        <v>2011</v>
      </c>
      <c r="C1110">
        <v>10</v>
      </c>
      <c r="D1110" s="2" t="s">
        <v>31</v>
      </c>
      <c r="E1110" s="2" t="s">
        <v>32</v>
      </c>
      <c r="F1110">
        <v>7</v>
      </c>
      <c r="G1110" s="2" t="s">
        <v>16</v>
      </c>
      <c r="H1110" s="2" t="s">
        <v>28</v>
      </c>
    </row>
    <row r="1111" spans="1:8" x14ac:dyDescent="0.25">
      <c r="A1111" s="1">
        <v>40824</v>
      </c>
      <c r="B1111">
        <v>2011</v>
      </c>
      <c r="C1111">
        <v>10</v>
      </c>
      <c r="D1111" s="2" t="s">
        <v>31</v>
      </c>
      <c r="E1111" s="2" t="s">
        <v>32</v>
      </c>
      <c r="F1111">
        <v>8</v>
      </c>
      <c r="G1111" s="2" t="s">
        <v>17</v>
      </c>
      <c r="H1111" s="2" t="s">
        <v>28</v>
      </c>
    </row>
    <row r="1112" spans="1:8" x14ac:dyDescent="0.25">
      <c r="A1112" s="1">
        <v>40825</v>
      </c>
      <c r="B1112">
        <v>2011</v>
      </c>
      <c r="C1112">
        <v>10</v>
      </c>
      <c r="D1112" s="2" t="s">
        <v>31</v>
      </c>
      <c r="E1112" s="2" t="s">
        <v>32</v>
      </c>
      <c r="F1112">
        <v>9</v>
      </c>
      <c r="G1112" s="2" t="s">
        <v>18</v>
      </c>
      <c r="H1112" s="2" t="s">
        <v>28</v>
      </c>
    </row>
    <row r="1113" spans="1:8" x14ac:dyDescent="0.25">
      <c r="A1113" s="1">
        <v>40826</v>
      </c>
      <c r="B1113">
        <v>2011</v>
      </c>
      <c r="C1113">
        <v>10</v>
      </c>
      <c r="D1113" s="2" t="s">
        <v>31</v>
      </c>
      <c r="E1113" s="2" t="s">
        <v>32</v>
      </c>
      <c r="F1113">
        <v>10</v>
      </c>
      <c r="G1113" s="2" t="s">
        <v>19</v>
      </c>
      <c r="H1113" s="2" t="s">
        <v>28</v>
      </c>
    </row>
    <row r="1114" spans="1:8" x14ac:dyDescent="0.25">
      <c r="A1114" s="1">
        <v>40827</v>
      </c>
      <c r="B1114">
        <v>2011</v>
      </c>
      <c r="C1114">
        <v>10</v>
      </c>
      <c r="D1114" s="2" t="s">
        <v>31</v>
      </c>
      <c r="E1114" s="2" t="s">
        <v>32</v>
      </c>
      <c r="F1114">
        <v>11</v>
      </c>
      <c r="G1114" s="2" t="s">
        <v>20</v>
      </c>
      <c r="H1114" s="2" t="s">
        <v>28</v>
      </c>
    </row>
    <row r="1115" spans="1:8" x14ac:dyDescent="0.25">
      <c r="A1115" s="1">
        <v>40828</v>
      </c>
      <c r="B1115">
        <v>2011</v>
      </c>
      <c r="C1115">
        <v>10</v>
      </c>
      <c r="D1115" s="2" t="s">
        <v>31</v>
      </c>
      <c r="E1115" s="2" t="s">
        <v>32</v>
      </c>
      <c r="F1115">
        <v>12</v>
      </c>
      <c r="G1115" s="2" t="s">
        <v>21</v>
      </c>
      <c r="H1115" s="2" t="s">
        <v>28</v>
      </c>
    </row>
    <row r="1116" spans="1:8" x14ac:dyDescent="0.25">
      <c r="A1116" s="1">
        <v>40829</v>
      </c>
      <c r="B1116">
        <v>2011</v>
      </c>
      <c r="C1116">
        <v>10</v>
      </c>
      <c r="D1116" s="2" t="s">
        <v>31</v>
      </c>
      <c r="E1116" s="2" t="s">
        <v>32</v>
      </c>
      <c r="F1116">
        <v>13</v>
      </c>
      <c r="G1116" s="2" t="s">
        <v>14</v>
      </c>
      <c r="H1116" s="2" t="s">
        <v>28</v>
      </c>
    </row>
    <row r="1117" spans="1:8" x14ac:dyDescent="0.25">
      <c r="A1117" s="1">
        <v>40830</v>
      </c>
      <c r="B1117">
        <v>2011</v>
      </c>
      <c r="C1117">
        <v>10</v>
      </c>
      <c r="D1117" s="2" t="s">
        <v>31</v>
      </c>
      <c r="E1117" s="2" t="s">
        <v>32</v>
      </c>
      <c r="F1117">
        <v>14</v>
      </c>
      <c r="G1117" s="2" t="s">
        <v>16</v>
      </c>
      <c r="H1117" s="2" t="s">
        <v>28</v>
      </c>
    </row>
    <row r="1118" spans="1:8" x14ac:dyDescent="0.25">
      <c r="A1118" s="1">
        <v>40831</v>
      </c>
      <c r="B1118">
        <v>2011</v>
      </c>
      <c r="C1118">
        <v>10</v>
      </c>
      <c r="D1118" s="2" t="s">
        <v>31</v>
      </c>
      <c r="E1118" s="2" t="s">
        <v>32</v>
      </c>
      <c r="F1118">
        <v>15</v>
      </c>
      <c r="G1118" s="2" t="s">
        <v>17</v>
      </c>
      <c r="H1118" s="2" t="s">
        <v>28</v>
      </c>
    </row>
    <row r="1119" spans="1:8" x14ac:dyDescent="0.25">
      <c r="A1119" s="1">
        <v>40832</v>
      </c>
      <c r="B1119">
        <v>2011</v>
      </c>
      <c r="C1119">
        <v>10</v>
      </c>
      <c r="D1119" s="2" t="s">
        <v>31</v>
      </c>
      <c r="E1119" s="2" t="s">
        <v>32</v>
      </c>
      <c r="F1119">
        <v>16</v>
      </c>
      <c r="G1119" s="2" t="s">
        <v>18</v>
      </c>
      <c r="H1119" s="2" t="s">
        <v>28</v>
      </c>
    </row>
    <row r="1120" spans="1:8" x14ac:dyDescent="0.25">
      <c r="A1120" s="1">
        <v>40833</v>
      </c>
      <c r="B1120">
        <v>2011</v>
      </c>
      <c r="C1120">
        <v>10</v>
      </c>
      <c r="D1120" s="2" t="s">
        <v>31</v>
      </c>
      <c r="E1120" s="2" t="s">
        <v>32</v>
      </c>
      <c r="F1120">
        <v>17</v>
      </c>
      <c r="G1120" s="2" t="s">
        <v>19</v>
      </c>
      <c r="H1120" s="2" t="s">
        <v>28</v>
      </c>
    </row>
    <row r="1121" spans="1:8" x14ac:dyDescent="0.25">
      <c r="A1121" s="1">
        <v>40834</v>
      </c>
      <c r="B1121">
        <v>2011</v>
      </c>
      <c r="C1121">
        <v>10</v>
      </c>
      <c r="D1121" s="2" t="s">
        <v>31</v>
      </c>
      <c r="E1121" s="2" t="s">
        <v>32</v>
      </c>
      <c r="F1121">
        <v>18</v>
      </c>
      <c r="G1121" s="2" t="s">
        <v>20</v>
      </c>
      <c r="H1121" s="2" t="s">
        <v>28</v>
      </c>
    </row>
    <row r="1122" spans="1:8" x14ac:dyDescent="0.25">
      <c r="A1122" s="1">
        <v>40835</v>
      </c>
      <c r="B1122">
        <v>2011</v>
      </c>
      <c r="C1122">
        <v>10</v>
      </c>
      <c r="D1122" s="2" t="s">
        <v>31</v>
      </c>
      <c r="E1122" s="2" t="s">
        <v>32</v>
      </c>
      <c r="F1122">
        <v>19</v>
      </c>
      <c r="G1122" s="2" t="s">
        <v>21</v>
      </c>
      <c r="H1122" s="2" t="s">
        <v>28</v>
      </c>
    </row>
    <row r="1123" spans="1:8" x14ac:dyDescent="0.25">
      <c r="A1123" s="1">
        <v>40836</v>
      </c>
      <c r="B1123">
        <v>2011</v>
      </c>
      <c r="C1123">
        <v>10</v>
      </c>
      <c r="D1123" s="2" t="s">
        <v>31</v>
      </c>
      <c r="E1123" s="2" t="s">
        <v>32</v>
      </c>
      <c r="F1123">
        <v>20</v>
      </c>
      <c r="G1123" s="2" t="s">
        <v>14</v>
      </c>
      <c r="H1123" s="2" t="s">
        <v>28</v>
      </c>
    </row>
    <row r="1124" spans="1:8" x14ac:dyDescent="0.25">
      <c r="A1124" s="1">
        <v>40837</v>
      </c>
      <c r="B1124">
        <v>2011</v>
      </c>
      <c r="C1124">
        <v>10</v>
      </c>
      <c r="D1124" s="2" t="s">
        <v>31</v>
      </c>
      <c r="E1124" s="2" t="s">
        <v>32</v>
      </c>
      <c r="F1124">
        <v>21</v>
      </c>
      <c r="G1124" s="2" t="s">
        <v>16</v>
      </c>
      <c r="H1124" s="2" t="s">
        <v>28</v>
      </c>
    </row>
    <row r="1125" spans="1:8" x14ac:dyDescent="0.25">
      <c r="A1125" s="1">
        <v>40838</v>
      </c>
      <c r="B1125">
        <v>2011</v>
      </c>
      <c r="C1125">
        <v>10</v>
      </c>
      <c r="D1125" s="2" t="s">
        <v>31</v>
      </c>
      <c r="E1125" s="2" t="s">
        <v>32</v>
      </c>
      <c r="F1125">
        <v>22</v>
      </c>
      <c r="G1125" s="2" t="s">
        <v>17</v>
      </c>
      <c r="H1125" s="2" t="s">
        <v>28</v>
      </c>
    </row>
    <row r="1126" spans="1:8" x14ac:dyDescent="0.25">
      <c r="A1126" s="1">
        <v>40839</v>
      </c>
      <c r="B1126">
        <v>2011</v>
      </c>
      <c r="C1126">
        <v>10</v>
      </c>
      <c r="D1126" s="2" t="s">
        <v>31</v>
      </c>
      <c r="E1126" s="2" t="s">
        <v>32</v>
      </c>
      <c r="F1126">
        <v>23</v>
      </c>
      <c r="G1126" s="2" t="s">
        <v>18</v>
      </c>
      <c r="H1126" s="2" t="s">
        <v>28</v>
      </c>
    </row>
    <row r="1127" spans="1:8" x14ac:dyDescent="0.25">
      <c r="A1127" s="1">
        <v>40840</v>
      </c>
      <c r="B1127">
        <v>2011</v>
      </c>
      <c r="C1127">
        <v>10</v>
      </c>
      <c r="D1127" s="2" t="s">
        <v>31</v>
      </c>
      <c r="E1127" s="2" t="s">
        <v>32</v>
      </c>
      <c r="F1127">
        <v>24</v>
      </c>
      <c r="G1127" s="2" t="s">
        <v>19</v>
      </c>
      <c r="H1127" s="2" t="s">
        <v>28</v>
      </c>
    </row>
    <row r="1128" spans="1:8" x14ac:dyDescent="0.25">
      <c r="A1128" s="1">
        <v>40841</v>
      </c>
      <c r="B1128">
        <v>2011</v>
      </c>
      <c r="C1128">
        <v>10</v>
      </c>
      <c r="D1128" s="2" t="s">
        <v>31</v>
      </c>
      <c r="E1128" s="2" t="s">
        <v>32</v>
      </c>
      <c r="F1128">
        <v>25</v>
      </c>
      <c r="G1128" s="2" t="s">
        <v>20</v>
      </c>
      <c r="H1128" s="2" t="s">
        <v>28</v>
      </c>
    </row>
    <row r="1129" spans="1:8" x14ac:dyDescent="0.25">
      <c r="A1129" s="1">
        <v>40842</v>
      </c>
      <c r="B1129">
        <v>2011</v>
      </c>
      <c r="C1129">
        <v>10</v>
      </c>
      <c r="D1129" s="2" t="s">
        <v>31</v>
      </c>
      <c r="E1129" s="2" t="s">
        <v>32</v>
      </c>
      <c r="F1129">
        <v>26</v>
      </c>
      <c r="G1129" s="2" t="s">
        <v>21</v>
      </c>
      <c r="H1129" s="2" t="s">
        <v>28</v>
      </c>
    </row>
    <row r="1130" spans="1:8" x14ac:dyDescent="0.25">
      <c r="A1130" s="1">
        <v>40843</v>
      </c>
      <c r="B1130">
        <v>2011</v>
      </c>
      <c r="C1130">
        <v>10</v>
      </c>
      <c r="D1130" s="2" t="s">
        <v>31</v>
      </c>
      <c r="E1130" s="2" t="s">
        <v>32</v>
      </c>
      <c r="F1130">
        <v>27</v>
      </c>
      <c r="G1130" s="2" t="s">
        <v>14</v>
      </c>
      <c r="H1130" s="2" t="s">
        <v>28</v>
      </c>
    </row>
    <row r="1131" spans="1:8" x14ac:dyDescent="0.25">
      <c r="A1131" s="1">
        <v>40844</v>
      </c>
      <c r="B1131">
        <v>2011</v>
      </c>
      <c r="C1131">
        <v>10</v>
      </c>
      <c r="D1131" s="2" t="s">
        <v>31</v>
      </c>
      <c r="E1131" s="2" t="s">
        <v>32</v>
      </c>
      <c r="F1131">
        <v>28</v>
      </c>
      <c r="G1131" s="2" t="s">
        <v>16</v>
      </c>
      <c r="H1131" s="2" t="s">
        <v>28</v>
      </c>
    </row>
    <row r="1132" spans="1:8" x14ac:dyDescent="0.25">
      <c r="A1132" s="1">
        <v>40845</v>
      </c>
      <c r="B1132">
        <v>2011</v>
      </c>
      <c r="C1132">
        <v>10</v>
      </c>
      <c r="D1132" s="2" t="s">
        <v>31</v>
      </c>
      <c r="E1132" s="2" t="s">
        <v>32</v>
      </c>
      <c r="F1132">
        <v>29</v>
      </c>
      <c r="G1132" s="2" t="s">
        <v>17</v>
      </c>
      <c r="H1132" s="2" t="s">
        <v>28</v>
      </c>
    </row>
    <row r="1133" spans="1:8" x14ac:dyDescent="0.25">
      <c r="A1133" s="1">
        <v>40846</v>
      </c>
      <c r="B1133">
        <v>2011</v>
      </c>
      <c r="C1133">
        <v>10</v>
      </c>
      <c r="D1133" s="2" t="s">
        <v>31</v>
      </c>
      <c r="E1133" s="2" t="s">
        <v>32</v>
      </c>
      <c r="F1133">
        <v>30</v>
      </c>
      <c r="G1133" s="2" t="s">
        <v>18</v>
      </c>
      <c r="H1133" s="2" t="s">
        <v>28</v>
      </c>
    </row>
    <row r="1134" spans="1:8" x14ac:dyDescent="0.25">
      <c r="A1134" s="1">
        <v>40847</v>
      </c>
      <c r="B1134">
        <v>2011</v>
      </c>
      <c r="C1134">
        <v>10</v>
      </c>
      <c r="D1134" s="2" t="s">
        <v>31</v>
      </c>
      <c r="E1134" s="2" t="s">
        <v>32</v>
      </c>
      <c r="F1134">
        <v>31</v>
      </c>
      <c r="G1134" s="2" t="s">
        <v>19</v>
      </c>
      <c r="H1134" s="2" t="s">
        <v>28</v>
      </c>
    </row>
    <row r="1135" spans="1:8" x14ac:dyDescent="0.25">
      <c r="A1135" s="1">
        <v>41183</v>
      </c>
      <c r="B1135">
        <v>2012</v>
      </c>
      <c r="C1135">
        <v>10</v>
      </c>
      <c r="D1135" s="2" t="s">
        <v>31</v>
      </c>
      <c r="E1135" s="2" t="s">
        <v>32</v>
      </c>
      <c r="F1135">
        <v>1</v>
      </c>
      <c r="G1135" s="2" t="s">
        <v>19</v>
      </c>
      <c r="H1135" s="2" t="s">
        <v>28</v>
      </c>
    </row>
    <row r="1136" spans="1:8" x14ac:dyDescent="0.25">
      <c r="A1136" s="1">
        <v>41184</v>
      </c>
      <c r="B1136">
        <v>2012</v>
      </c>
      <c r="C1136">
        <v>10</v>
      </c>
      <c r="D1136" s="2" t="s">
        <v>31</v>
      </c>
      <c r="E1136" s="2" t="s">
        <v>32</v>
      </c>
      <c r="F1136">
        <v>2</v>
      </c>
      <c r="G1136" s="2" t="s">
        <v>20</v>
      </c>
      <c r="H1136" s="2" t="s">
        <v>28</v>
      </c>
    </row>
    <row r="1137" spans="1:8" x14ac:dyDescent="0.25">
      <c r="A1137" s="1">
        <v>41185</v>
      </c>
      <c r="B1137">
        <v>2012</v>
      </c>
      <c r="C1137">
        <v>10</v>
      </c>
      <c r="D1137" s="2" t="s">
        <v>31</v>
      </c>
      <c r="E1137" s="2" t="s">
        <v>32</v>
      </c>
      <c r="F1137">
        <v>3</v>
      </c>
      <c r="G1137" s="2" t="s">
        <v>21</v>
      </c>
      <c r="H1137" s="2" t="s">
        <v>28</v>
      </c>
    </row>
    <row r="1138" spans="1:8" x14ac:dyDescent="0.25">
      <c r="A1138" s="1">
        <v>41186</v>
      </c>
      <c r="B1138">
        <v>2012</v>
      </c>
      <c r="C1138">
        <v>10</v>
      </c>
      <c r="D1138" s="2" t="s">
        <v>31</v>
      </c>
      <c r="E1138" s="2" t="s">
        <v>32</v>
      </c>
      <c r="F1138">
        <v>4</v>
      </c>
      <c r="G1138" s="2" t="s">
        <v>14</v>
      </c>
      <c r="H1138" s="2" t="s">
        <v>28</v>
      </c>
    </row>
    <row r="1139" spans="1:8" x14ac:dyDescent="0.25">
      <c r="A1139" s="1">
        <v>41187</v>
      </c>
      <c r="B1139">
        <v>2012</v>
      </c>
      <c r="C1139">
        <v>10</v>
      </c>
      <c r="D1139" s="2" t="s">
        <v>31</v>
      </c>
      <c r="E1139" s="2" t="s">
        <v>32</v>
      </c>
      <c r="F1139">
        <v>5</v>
      </c>
      <c r="G1139" s="2" t="s">
        <v>16</v>
      </c>
      <c r="H1139" s="2" t="s">
        <v>28</v>
      </c>
    </row>
    <row r="1140" spans="1:8" x14ac:dyDescent="0.25">
      <c r="A1140" s="1">
        <v>41188</v>
      </c>
      <c r="B1140">
        <v>2012</v>
      </c>
      <c r="C1140">
        <v>10</v>
      </c>
      <c r="D1140" s="2" t="s">
        <v>31</v>
      </c>
      <c r="E1140" s="2" t="s">
        <v>32</v>
      </c>
      <c r="F1140">
        <v>6</v>
      </c>
      <c r="G1140" s="2" t="s">
        <v>17</v>
      </c>
      <c r="H1140" s="2" t="s">
        <v>28</v>
      </c>
    </row>
    <row r="1141" spans="1:8" x14ac:dyDescent="0.25">
      <c r="A1141" s="1">
        <v>41189</v>
      </c>
      <c r="B1141">
        <v>2012</v>
      </c>
      <c r="C1141">
        <v>10</v>
      </c>
      <c r="D1141" s="2" t="s">
        <v>31</v>
      </c>
      <c r="E1141" s="2" t="s">
        <v>32</v>
      </c>
      <c r="F1141">
        <v>7</v>
      </c>
      <c r="G1141" s="2" t="s">
        <v>18</v>
      </c>
      <c r="H1141" s="2" t="s">
        <v>28</v>
      </c>
    </row>
    <row r="1142" spans="1:8" x14ac:dyDescent="0.25">
      <c r="A1142" s="1">
        <v>41190</v>
      </c>
      <c r="B1142">
        <v>2012</v>
      </c>
      <c r="C1142">
        <v>10</v>
      </c>
      <c r="D1142" s="2" t="s">
        <v>31</v>
      </c>
      <c r="E1142" s="2" t="s">
        <v>32</v>
      </c>
      <c r="F1142">
        <v>8</v>
      </c>
      <c r="G1142" s="2" t="s">
        <v>19</v>
      </c>
      <c r="H1142" s="2" t="s">
        <v>28</v>
      </c>
    </row>
    <row r="1143" spans="1:8" x14ac:dyDescent="0.25">
      <c r="A1143" s="1">
        <v>41191</v>
      </c>
      <c r="B1143">
        <v>2012</v>
      </c>
      <c r="C1143">
        <v>10</v>
      </c>
      <c r="D1143" s="2" t="s">
        <v>31</v>
      </c>
      <c r="E1143" s="2" t="s">
        <v>32</v>
      </c>
      <c r="F1143">
        <v>9</v>
      </c>
      <c r="G1143" s="2" t="s">
        <v>20</v>
      </c>
      <c r="H1143" s="2" t="s">
        <v>28</v>
      </c>
    </row>
    <row r="1144" spans="1:8" x14ac:dyDescent="0.25">
      <c r="A1144" s="1">
        <v>41192</v>
      </c>
      <c r="B1144">
        <v>2012</v>
      </c>
      <c r="C1144">
        <v>10</v>
      </c>
      <c r="D1144" s="2" t="s">
        <v>31</v>
      </c>
      <c r="E1144" s="2" t="s">
        <v>32</v>
      </c>
      <c r="F1144">
        <v>10</v>
      </c>
      <c r="G1144" s="2" t="s">
        <v>21</v>
      </c>
      <c r="H1144" s="2" t="s">
        <v>28</v>
      </c>
    </row>
    <row r="1145" spans="1:8" x14ac:dyDescent="0.25">
      <c r="A1145" s="1">
        <v>41193</v>
      </c>
      <c r="B1145">
        <v>2012</v>
      </c>
      <c r="C1145">
        <v>10</v>
      </c>
      <c r="D1145" s="2" t="s">
        <v>31</v>
      </c>
      <c r="E1145" s="2" t="s">
        <v>32</v>
      </c>
      <c r="F1145">
        <v>11</v>
      </c>
      <c r="G1145" s="2" t="s">
        <v>14</v>
      </c>
      <c r="H1145" s="2" t="s">
        <v>28</v>
      </c>
    </row>
    <row r="1146" spans="1:8" x14ac:dyDescent="0.25">
      <c r="A1146" s="1">
        <v>41194</v>
      </c>
      <c r="B1146">
        <v>2012</v>
      </c>
      <c r="C1146">
        <v>10</v>
      </c>
      <c r="D1146" s="2" t="s">
        <v>31</v>
      </c>
      <c r="E1146" s="2" t="s">
        <v>32</v>
      </c>
      <c r="F1146">
        <v>12</v>
      </c>
      <c r="G1146" s="2" t="s">
        <v>16</v>
      </c>
      <c r="H1146" s="2" t="s">
        <v>28</v>
      </c>
    </row>
    <row r="1147" spans="1:8" x14ac:dyDescent="0.25">
      <c r="A1147" s="1">
        <v>41195</v>
      </c>
      <c r="B1147">
        <v>2012</v>
      </c>
      <c r="C1147">
        <v>10</v>
      </c>
      <c r="D1147" s="2" t="s">
        <v>31</v>
      </c>
      <c r="E1147" s="2" t="s">
        <v>32</v>
      </c>
      <c r="F1147">
        <v>13</v>
      </c>
      <c r="G1147" s="2" t="s">
        <v>17</v>
      </c>
      <c r="H1147" s="2" t="s">
        <v>28</v>
      </c>
    </row>
    <row r="1148" spans="1:8" x14ac:dyDescent="0.25">
      <c r="A1148" s="1">
        <v>41196</v>
      </c>
      <c r="B1148">
        <v>2012</v>
      </c>
      <c r="C1148">
        <v>10</v>
      </c>
      <c r="D1148" s="2" t="s">
        <v>31</v>
      </c>
      <c r="E1148" s="2" t="s">
        <v>32</v>
      </c>
      <c r="F1148">
        <v>14</v>
      </c>
      <c r="G1148" s="2" t="s">
        <v>18</v>
      </c>
      <c r="H1148" s="2" t="s">
        <v>28</v>
      </c>
    </row>
    <row r="1149" spans="1:8" x14ac:dyDescent="0.25">
      <c r="A1149" s="1">
        <v>41197</v>
      </c>
      <c r="B1149">
        <v>2012</v>
      </c>
      <c r="C1149">
        <v>10</v>
      </c>
      <c r="D1149" s="2" t="s">
        <v>31</v>
      </c>
      <c r="E1149" s="2" t="s">
        <v>32</v>
      </c>
      <c r="F1149">
        <v>15</v>
      </c>
      <c r="G1149" s="2" t="s">
        <v>19</v>
      </c>
      <c r="H1149" s="2" t="s">
        <v>28</v>
      </c>
    </row>
    <row r="1150" spans="1:8" x14ac:dyDescent="0.25">
      <c r="A1150" s="1">
        <v>41198</v>
      </c>
      <c r="B1150">
        <v>2012</v>
      </c>
      <c r="C1150">
        <v>10</v>
      </c>
      <c r="D1150" s="2" t="s">
        <v>31</v>
      </c>
      <c r="E1150" s="2" t="s">
        <v>32</v>
      </c>
      <c r="F1150">
        <v>16</v>
      </c>
      <c r="G1150" s="2" t="s">
        <v>20</v>
      </c>
      <c r="H1150" s="2" t="s">
        <v>28</v>
      </c>
    </row>
    <row r="1151" spans="1:8" x14ac:dyDescent="0.25">
      <c r="A1151" s="1">
        <v>41199</v>
      </c>
      <c r="B1151">
        <v>2012</v>
      </c>
      <c r="C1151">
        <v>10</v>
      </c>
      <c r="D1151" s="2" t="s">
        <v>31</v>
      </c>
      <c r="E1151" s="2" t="s">
        <v>32</v>
      </c>
      <c r="F1151">
        <v>17</v>
      </c>
      <c r="G1151" s="2" t="s">
        <v>21</v>
      </c>
      <c r="H1151" s="2" t="s">
        <v>28</v>
      </c>
    </row>
    <row r="1152" spans="1:8" x14ac:dyDescent="0.25">
      <c r="A1152" s="1">
        <v>41200</v>
      </c>
      <c r="B1152">
        <v>2012</v>
      </c>
      <c r="C1152">
        <v>10</v>
      </c>
      <c r="D1152" s="2" t="s">
        <v>31</v>
      </c>
      <c r="E1152" s="2" t="s">
        <v>32</v>
      </c>
      <c r="F1152">
        <v>18</v>
      </c>
      <c r="G1152" s="2" t="s">
        <v>14</v>
      </c>
      <c r="H1152" s="2" t="s">
        <v>28</v>
      </c>
    </row>
    <row r="1153" spans="1:8" x14ac:dyDescent="0.25">
      <c r="A1153" s="1">
        <v>41201</v>
      </c>
      <c r="B1153">
        <v>2012</v>
      </c>
      <c r="C1153">
        <v>10</v>
      </c>
      <c r="D1153" s="2" t="s">
        <v>31</v>
      </c>
      <c r="E1153" s="2" t="s">
        <v>32</v>
      </c>
      <c r="F1153">
        <v>19</v>
      </c>
      <c r="G1153" s="2" t="s">
        <v>16</v>
      </c>
      <c r="H1153" s="2" t="s">
        <v>28</v>
      </c>
    </row>
    <row r="1154" spans="1:8" x14ac:dyDescent="0.25">
      <c r="A1154" s="1">
        <v>41202</v>
      </c>
      <c r="B1154">
        <v>2012</v>
      </c>
      <c r="C1154">
        <v>10</v>
      </c>
      <c r="D1154" s="2" t="s">
        <v>31</v>
      </c>
      <c r="E1154" s="2" t="s">
        <v>32</v>
      </c>
      <c r="F1154">
        <v>20</v>
      </c>
      <c r="G1154" s="2" t="s">
        <v>17</v>
      </c>
      <c r="H1154" s="2" t="s">
        <v>28</v>
      </c>
    </row>
    <row r="1155" spans="1:8" x14ac:dyDescent="0.25">
      <c r="A1155" s="1">
        <v>41203</v>
      </c>
      <c r="B1155">
        <v>2012</v>
      </c>
      <c r="C1155">
        <v>10</v>
      </c>
      <c r="D1155" s="2" t="s">
        <v>31</v>
      </c>
      <c r="E1155" s="2" t="s">
        <v>32</v>
      </c>
      <c r="F1155">
        <v>21</v>
      </c>
      <c r="G1155" s="2" t="s">
        <v>18</v>
      </c>
      <c r="H1155" s="2" t="s">
        <v>28</v>
      </c>
    </row>
    <row r="1156" spans="1:8" x14ac:dyDescent="0.25">
      <c r="A1156" s="1">
        <v>41204</v>
      </c>
      <c r="B1156">
        <v>2012</v>
      </c>
      <c r="C1156">
        <v>10</v>
      </c>
      <c r="D1156" s="2" t="s">
        <v>31</v>
      </c>
      <c r="E1156" s="2" t="s">
        <v>32</v>
      </c>
      <c r="F1156">
        <v>22</v>
      </c>
      <c r="G1156" s="2" t="s">
        <v>19</v>
      </c>
      <c r="H1156" s="2" t="s">
        <v>28</v>
      </c>
    </row>
    <row r="1157" spans="1:8" x14ac:dyDescent="0.25">
      <c r="A1157" s="1">
        <v>41205</v>
      </c>
      <c r="B1157">
        <v>2012</v>
      </c>
      <c r="C1157">
        <v>10</v>
      </c>
      <c r="D1157" s="2" t="s">
        <v>31</v>
      </c>
      <c r="E1157" s="2" t="s">
        <v>32</v>
      </c>
      <c r="F1157">
        <v>23</v>
      </c>
      <c r="G1157" s="2" t="s">
        <v>20</v>
      </c>
      <c r="H1157" s="2" t="s">
        <v>28</v>
      </c>
    </row>
    <row r="1158" spans="1:8" x14ac:dyDescent="0.25">
      <c r="A1158" s="1">
        <v>41206</v>
      </c>
      <c r="B1158">
        <v>2012</v>
      </c>
      <c r="C1158">
        <v>10</v>
      </c>
      <c r="D1158" s="2" t="s">
        <v>31</v>
      </c>
      <c r="E1158" s="2" t="s">
        <v>32</v>
      </c>
      <c r="F1158">
        <v>24</v>
      </c>
      <c r="G1158" s="2" t="s">
        <v>21</v>
      </c>
      <c r="H1158" s="2" t="s">
        <v>28</v>
      </c>
    </row>
    <row r="1159" spans="1:8" x14ac:dyDescent="0.25">
      <c r="A1159" s="1">
        <v>41207</v>
      </c>
      <c r="B1159">
        <v>2012</v>
      </c>
      <c r="C1159">
        <v>10</v>
      </c>
      <c r="D1159" s="2" t="s">
        <v>31</v>
      </c>
      <c r="E1159" s="2" t="s">
        <v>32</v>
      </c>
      <c r="F1159">
        <v>25</v>
      </c>
      <c r="G1159" s="2" t="s">
        <v>14</v>
      </c>
      <c r="H1159" s="2" t="s">
        <v>28</v>
      </c>
    </row>
    <row r="1160" spans="1:8" x14ac:dyDescent="0.25">
      <c r="A1160" s="1">
        <v>41208</v>
      </c>
      <c r="B1160">
        <v>2012</v>
      </c>
      <c r="C1160">
        <v>10</v>
      </c>
      <c r="D1160" s="2" t="s">
        <v>31</v>
      </c>
      <c r="E1160" s="2" t="s">
        <v>32</v>
      </c>
      <c r="F1160">
        <v>26</v>
      </c>
      <c r="G1160" s="2" t="s">
        <v>16</v>
      </c>
      <c r="H1160" s="2" t="s">
        <v>28</v>
      </c>
    </row>
    <row r="1161" spans="1:8" x14ac:dyDescent="0.25">
      <c r="A1161" s="1">
        <v>41209</v>
      </c>
      <c r="B1161">
        <v>2012</v>
      </c>
      <c r="C1161">
        <v>10</v>
      </c>
      <c r="D1161" s="2" t="s">
        <v>31</v>
      </c>
      <c r="E1161" s="2" t="s">
        <v>32</v>
      </c>
      <c r="F1161">
        <v>27</v>
      </c>
      <c r="G1161" s="2" t="s">
        <v>17</v>
      </c>
      <c r="H1161" s="2" t="s">
        <v>28</v>
      </c>
    </row>
    <row r="1162" spans="1:8" x14ac:dyDescent="0.25">
      <c r="A1162" s="1">
        <v>41210</v>
      </c>
      <c r="B1162">
        <v>2012</v>
      </c>
      <c r="C1162">
        <v>10</v>
      </c>
      <c r="D1162" s="2" t="s">
        <v>31</v>
      </c>
      <c r="E1162" s="2" t="s">
        <v>32</v>
      </c>
      <c r="F1162">
        <v>28</v>
      </c>
      <c r="G1162" s="2" t="s">
        <v>18</v>
      </c>
      <c r="H1162" s="2" t="s">
        <v>28</v>
      </c>
    </row>
    <row r="1163" spans="1:8" x14ac:dyDescent="0.25">
      <c r="A1163" s="1">
        <v>41211</v>
      </c>
      <c r="B1163">
        <v>2012</v>
      </c>
      <c r="C1163">
        <v>10</v>
      </c>
      <c r="D1163" s="2" t="s">
        <v>31</v>
      </c>
      <c r="E1163" s="2" t="s">
        <v>32</v>
      </c>
      <c r="F1163">
        <v>29</v>
      </c>
      <c r="G1163" s="2" t="s">
        <v>19</v>
      </c>
      <c r="H1163" s="2" t="s">
        <v>28</v>
      </c>
    </row>
    <row r="1164" spans="1:8" x14ac:dyDescent="0.25">
      <c r="A1164" s="1">
        <v>41212</v>
      </c>
      <c r="B1164">
        <v>2012</v>
      </c>
      <c r="C1164">
        <v>10</v>
      </c>
      <c r="D1164" s="2" t="s">
        <v>31</v>
      </c>
      <c r="E1164" s="2" t="s">
        <v>32</v>
      </c>
      <c r="F1164">
        <v>30</v>
      </c>
      <c r="G1164" s="2" t="s">
        <v>20</v>
      </c>
      <c r="H1164" s="2" t="s">
        <v>28</v>
      </c>
    </row>
    <row r="1165" spans="1:8" x14ac:dyDescent="0.25">
      <c r="A1165" s="1">
        <v>41213</v>
      </c>
      <c r="B1165">
        <v>2012</v>
      </c>
      <c r="C1165">
        <v>10</v>
      </c>
      <c r="D1165" s="2" t="s">
        <v>31</v>
      </c>
      <c r="E1165" s="2" t="s">
        <v>32</v>
      </c>
      <c r="F1165">
        <v>31</v>
      </c>
      <c r="G1165" s="2" t="s">
        <v>21</v>
      </c>
      <c r="H1165" s="2" t="s">
        <v>28</v>
      </c>
    </row>
    <row r="1166" spans="1:8" x14ac:dyDescent="0.25">
      <c r="A1166" s="1">
        <v>41548</v>
      </c>
      <c r="B1166">
        <v>2013</v>
      </c>
      <c r="C1166">
        <v>10</v>
      </c>
      <c r="D1166" s="2" t="s">
        <v>31</v>
      </c>
      <c r="E1166" s="2" t="s">
        <v>32</v>
      </c>
      <c r="F1166">
        <v>1</v>
      </c>
      <c r="G1166" s="2" t="s">
        <v>20</v>
      </c>
      <c r="H1166" s="2" t="s">
        <v>28</v>
      </c>
    </row>
    <row r="1167" spans="1:8" x14ac:dyDescent="0.25">
      <c r="A1167" s="1">
        <v>41549</v>
      </c>
      <c r="B1167">
        <v>2013</v>
      </c>
      <c r="C1167">
        <v>10</v>
      </c>
      <c r="D1167" s="2" t="s">
        <v>31</v>
      </c>
      <c r="E1167" s="2" t="s">
        <v>32</v>
      </c>
      <c r="F1167">
        <v>2</v>
      </c>
      <c r="G1167" s="2" t="s">
        <v>21</v>
      </c>
      <c r="H1167" s="2" t="s">
        <v>28</v>
      </c>
    </row>
    <row r="1168" spans="1:8" x14ac:dyDescent="0.25">
      <c r="A1168" s="1">
        <v>41550</v>
      </c>
      <c r="B1168">
        <v>2013</v>
      </c>
      <c r="C1168">
        <v>10</v>
      </c>
      <c r="D1168" s="2" t="s">
        <v>31</v>
      </c>
      <c r="E1168" s="2" t="s">
        <v>32</v>
      </c>
      <c r="F1168">
        <v>3</v>
      </c>
      <c r="G1168" s="2" t="s">
        <v>14</v>
      </c>
      <c r="H1168" s="2" t="s">
        <v>28</v>
      </c>
    </row>
    <row r="1169" spans="1:8" x14ac:dyDescent="0.25">
      <c r="A1169" s="1">
        <v>41551</v>
      </c>
      <c r="B1169">
        <v>2013</v>
      </c>
      <c r="C1169">
        <v>10</v>
      </c>
      <c r="D1169" s="2" t="s">
        <v>31</v>
      </c>
      <c r="E1169" s="2" t="s">
        <v>32</v>
      </c>
      <c r="F1169">
        <v>4</v>
      </c>
      <c r="G1169" s="2" t="s">
        <v>16</v>
      </c>
      <c r="H1169" s="2" t="s">
        <v>28</v>
      </c>
    </row>
    <row r="1170" spans="1:8" x14ac:dyDescent="0.25">
      <c r="A1170" s="1">
        <v>41552</v>
      </c>
      <c r="B1170">
        <v>2013</v>
      </c>
      <c r="C1170">
        <v>10</v>
      </c>
      <c r="D1170" s="2" t="s">
        <v>31</v>
      </c>
      <c r="E1170" s="2" t="s">
        <v>32</v>
      </c>
      <c r="F1170">
        <v>5</v>
      </c>
      <c r="G1170" s="2" t="s">
        <v>17</v>
      </c>
      <c r="H1170" s="2" t="s">
        <v>28</v>
      </c>
    </row>
    <row r="1171" spans="1:8" x14ac:dyDescent="0.25">
      <c r="A1171" s="1">
        <v>41553</v>
      </c>
      <c r="B1171">
        <v>2013</v>
      </c>
      <c r="C1171">
        <v>10</v>
      </c>
      <c r="D1171" s="2" t="s">
        <v>31</v>
      </c>
      <c r="E1171" s="2" t="s">
        <v>32</v>
      </c>
      <c r="F1171">
        <v>6</v>
      </c>
      <c r="G1171" s="2" t="s">
        <v>18</v>
      </c>
      <c r="H1171" s="2" t="s">
        <v>28</v>
      </c>
    </row>
    <row r="1172" spans="1:8" x14ac:dyDescent="0.25">
      <c r="A1172" s="1">
        <v>41554</v>
      </c>
      <c r="B1172">
        <v>2013</v>
      </c>
      <c r="C1172">
        <v>10</v>
      </c>
      <c r="D1172" s="2" t="s">
        <v>31</v>
      </c>
      <c r="E1172" s="2" t="s">
        <v>32</v>
      </c>
      <c r="F1172">
        <v>7</v>
      </c>
      <c r="G1172" s="2" t="s">
        <v>19</v>
      </c>
      <c r="H1172" s="2" t="s">
        <v>28</v>
      </c>
    </row>
    <row r="1173" spans="1:8" x14ac:dyDescent="0.25">
      <c r="A1173" s="1">
        <v>41555</v>
      </c>
      <c r="B1173">
        <v>2013</v>
      </c>
      <c r="C1173">
        <v>10</v>
      </c>
      <c r="D1173" s="2" t="s">
        <v>31</v>
      </c>
      <c r="E1173" s="2" t="s">
        <v>32</v>
      </c>
      <c r="F1173">
        <v>8</v>
      </c>
      <c r="G1173" s="2" t="s">
        <v>20</v>
      </c>
      <c r="H1173" s="2" t="s">
        <v>28</v>
      </c>
    </row>
    <row r="1174" spans="1:8" x14ac:dyDescent="0.25">
      <c r="A1174" s="1">
        <v>41556</v>
      </c>
      <c r="B1174">
        <v>2013</v>
      </c>
      <c r="C1174">
        <v>10</v>
      </c>
      <c r="D1174" s="2" t="s">
        <v>31</v>
      </c>
      <c r="E1174" s="2" t="s">
        <v>32</v>
      </c>
      <c r="F1174">
        <v>9</v>
      </c>
      <c r="G1174" s="2" t="s">
        <v>21</v>
      </c>
      <c r="H1174" s="2" t="s">
        <v>28</v>
      </c>
    </row>
    <row r="1175" spans="1:8" x14ac:dyDescent="0.25">
      <c r="A1175" s="1">
        <v>41557</v>
      </c>
      <c r="B1175">
        <v>2013</v>
      </c>
      <c r="C1175">
        <v>10</v>
      </c>
      <c r="D1175" s="2" t="s">
        <v>31</v>
      </c>
      <c r="E1175" s="2" t="s">
        <v>32</v>
      </c>
      <c r="F1175">
        <v>10</v>
      </c>
      <c r="G1175" s="2" t="s">
        <v>14</v>
      </c>
      <c r="H1175" s="2" t="s">
        <v>28</v>
      </c>
    </row>
    <row r="1176" spans="1:8" x14ac:dyDescent="0.25">
      <c r="A1176" s="1">
        <v>41558</v>
      </c>
      <c r="B1176">
        <v>2013</v>
      </c>
      <c r="C1176">
        <v>10</v>
      </c>
      <c r="D1176" s="2" t="s">
        <v>31</v>
      </c>
      <c r="E1176" s="2" t="s">
        <v>32</v>
      </c>
      <c r="F1176">
        <v>11</v>
      </c>
      <c r="G1176" s="2" t="s">
        <v>16</v>
      </c>
      <c r="H1176" s="2" t="s">
        <v>28</v>
      </c>
    </row>
    <row r="1177" spans="1:8" x14ac:dyDescent="0.25">
      <c r="A1177" s="1">
        <v>41559</v>
      </c>
      <c r="B1177">
        <v>2013</v>
      </c>
      <c r="C1177">
        <v>10</v>
      </c>
      <c r="D1177" s="2" t="s">
        <v>31</v>
      </c>
      <c r="E1177" s="2" t="s">
        <v>32</v>
      </c>
      <c r="F1177">
        <v>12</v>
      </c>
      <c r="G1177" s="2" t="s">
        <v>17</v>
      </c>
      <c r="H1177" s="2" t="s">
        <v>28</v>
      </c>
    </row>
    <row r="1178" spans="1:8" x14ac:dyDescent="0.25">
      <c r="A1178" s="1">
        <v>41560</v>
      </c>
      <c r="B1178">
        <v>2013</v>
      </c>
      <c r="C1178">
        <v>10</v>
      </c>
      <c r="D1178" s="2" t="s">
        <v>31</v>
      </c>
      <c r="E1178" s="2" t="s">
        <v>32</v>
      </c>
      <c r="F1178">
        <v>13</v>
      </c>
      <c r="G1178" s="2" t="s">
        <v>18</v>
      </c>
      <c r="H1178" s="2" t="s">
        <v>28</v>
      </c>
    </row>
    <row r="1179" spans="1:8" x14ac:dyDescent="0.25">
      <c r="A1179" s="1">
        <v>41561</v>
      </c>
      <c r="B1179">
        <v>2013</v>
      </c>
      <c r="C1179">
        <v>10</v>
      </c>
      <c r="D1179" s="2" t="s">
        <v>31</v>
      </c>
      <c r="E1179" s="2" t="s">
        <v>32</v>
      </c>
      <c r="F1179">
        <v>14</v>
      </c>
      <c r="G1179" s="2" t="s">
        <v>19</v>
      </c>
      <c r="H1179" s="2" t="s">
        <v>28</v>
      </c>
    </row>
    <row r="1180" spans="1:8" x14ac:dyDescent="0.25">
      <c r="A1180" s="1">
        <v>41562</v>
      </c>
      <c r="B1180">
        <v>2013</v>
      </c>
      <c r="C1180">
        <v>10</v>
      </c>
      <c r="D1180" s="2" t="s">
        <v>31</v>
      </c>
      <c r="E1180" s="2" t="s">
        <v>32</v>
      </c>
      <c r="F1180">
        <v>15</v>
      </c>
      <c r="G1180" s="2" t="s">
        <v>20</v>
      </c>
      <c r="H1180" s="2" t="s">
        <v>28</v>
      </c>
    </row>
    <row r="1181" spans="1:8" x14ac:dyDescent="0.25">
      <c r="A1181" s="1">
        <v>41563</v>
      </c>
      <c r="B1181">
        <v>2013</v>
      </c>
      <c r="C1181">
        <v>10</v>
      </c>
      <c r="D1181" s="2" t="s">
        <v>31</v>
      </c>
      <c r="E1181" s="2" t="s">
        <v>32</v>
      </c>
      <c r="F1181">
        <v>16</v>
      </c>
      <c r="G1181" s="2" t="s">
        <v>21</v>
      </c>
      <c r="H1181" s="2" t="s">
        <v>28</v>
      </c>
    </row>
    <row r="1182" spans="1:8" x14ac:dyDescent="0.25">
      <c r="A1182" s="1">
        <v>41564</v>
      </c>
      <c r="B1182">
        <v>2013</v>
      </c>
      <c r="C1182">
        <v>10</v>
      </c>
      <c r="D1182" s="2" t="s">
        <v>31</v>
      </c>
      <c r="E1182" s="2" t="s">
        <v>32</v>
      </c>
      <c r="F1182">
        <v>17</v>
      </c>
      <c r="G1182" s="2" t="s">
        <v>14</v>
      </c>
      <c r="H1182" s="2" t="s">
        <v>28</v>
      </c>
    </row>
    <row r="1183" spans="1:8" x14ac:dyDescent="0.25">
      <c r="A1183" s="1">
        <v>41565</v>
      </c>
      <c r="B1183">
        <v>2013</v>
      </c>
      <c r="C1183">
        <v>10</v>
      </c>
      <c r="D1183" s="2" t="s">
        <v>31</v>
      </c>
      <c r="E1183" s="2" t="s">
        <v>32</v>
      </c>
      <c r="F1183">
        <v>18</v>
      </c>
      <c r="G1183" s="2" t="s">
        <v>16</v>
      </c>
      <c r="H1183" s="2" t="s">
        <v>28</v>
      </c>
    </row>
    <row r="1184" spans="1:8" x14ac:dyDescent="0.25">
      <c r="A1184" s="1">
        <v>41566</v>
      </c>
      <c r="B1184">
        <v>2013</v>
      </c>
      <c r="C1184">
        <v>10</v>
      </c>
      <c r="D1184" s="2" t="s">
        <v>31</v>
      </c>
      <c r="E1184" s="2" t="s">
        <v>32</v>
      </c>
      <c r="F1184">
        <v>19</v>
      </c>
      <c r="G1184" s="2" t="s">
        <v>17</v>
      </c>
      <c r="H1184" s="2" t="s">
        <v>28</v>
      </c>
    </row>
    <row r="1185" spans="1:8" x14ac:dyDescent="0.25">
      <c r="A1185" s="1">
        <v>41567</v>
      </c>
      <c r="B1185">
        <v>2013</v>
      </c>
      <c r="C1185">
        <v>10</v>
      </c>
      <c r="D1185" s="2" t="s">
        <v>31</v>
      </c>
      <c r="E1185" s="2" t="s">
        <v>32</v>
      </c>
      <c r="F1185">
        <v>20</v>
      </c>
      <c r="G1185" s="2" t="s">
        <v>18</v>
      </c>
      <c r="H1185" s="2" t="s">
        <v>28</v>
      </c>
    </row>
    <row r="1186" spans="1:8" x14ac:dyDescent="0.25">
      <c r="A1186" s="1">
        <v>41568</v>
      </c>
      <c r="B1186">
        <v>2013</v>
      </c>
      <c r="C1186">
        <v>10</v>
      </c>
      <c r="D1186" s="2" t="s">
        <v>31</v>
      </c>
      <c r="E1186" s="2" t="s">
        <v>32</v>
      </c>
      <c r="F1186">
        <v>21</v>
      </c>
      <c r="G1186" s="2" t="s">
        <v>19</v>
      </c>
      <c r="H1186" s="2" t="s">
        <v>28</v>
      </c>
    </row>
    <row r="1187" spans="1:8" x14ac:dyDescent="0.25">
      <c r="A1187" s="1">
        <v>41569</v>
      </c>
      <c r="B1187">
        <v>2013</v>
      </c>
      <c r="C1187">
        <v>10</v>
      </c>
      <c r="D1187" s="2" t="s">
        <v>31</v>
      </c>
      <c r="E1187" s="2" t="s">
        <v>32</v>
      </c>
      <c r="F1187">
        <v>22</v>
      </c>
      <c r="G1187" s="2" t="s">
        <v>20</v>
      </c>
      <c r="H1187" s="2" t="s">
        <v>28</v>
      </c>
    </row>
    <row r="1188" spans="1:8" x14ac:dyDescent="0.25">
      <c r="A1188" s="1">
        <v>41570</v>
      </c>
      <c r="B1188">
        <v>2013</v>
      </c>
      <c r="C1188">
        <v>10</v>
      </c>
      <c r="D1188" s="2" t="s">
        <v>31</v>
      </c>
      <c r="E1188" s="2" t="s">
        <v>32</v>
      </c>
      <c r="F1188">
        <v>23</v>
      </c>
      <c r="G1188" s="2" t="s">
        <v>21</v>
      </c>
      <c r="H1188" s="2" t="s">
        <v>28</v>
      </c>
    </row>
    <row r="1189" spans="1:8" x14ac:dyDescent="0.25">
      <c r="A1189" s="1">
        <v>41571</v>
      </c>
      <c r="B1189">
        <v>2013</v>
      </c>
      <c r="C1189">
        <v>10</v>
      </c>
      <c r="D1189" s="2" t="s">
        <v>31</v>
      </c>
      <c r="E1189" s="2" t="s">
        <v>32</v>
      </c>
      <c r="F1189">
        <v>24</v>
      </c>
      <c r="G1189" s="2" t="s">
        <v>14</v>
      </c>
      <c r="H1189" s="2" t="s">
        <v>28</v>
      </c>
    </row>
    <row r="1190" spans="1:8" x14ac:dyDescent="0.25">
      <c r="A1190" s="1">
        <v>41572</v>
      </c>
      <c r="B1190">
        <v>2013</v>
      </c>
      <c r="C1190">
        <v>10</v>
      </c>
      <c r="D1190" s="2" t="s">
        <v>31</v>
      </c>
      <c r="E1190" s="2" t="s">
        <v>32</v>
      </c>
      <c r="F1190">
        <v>25</v>
      </c>
      <c r="G1190" s="2" t="s">
        <v>16</v>
      </c>
      <c r="H1190" s="2" t="s">
        <v>28</v>
      </c>
    </row>
    <row r="1191" spans="1:8" x14ac:dyDescent="0.25">
      <c r="A1191" s="1">
        <v>41573</v>
      </c>
      <c r="B1191">
        <v>2013</v>
      </c>
      <c r="C1191">
        <v>10</v>
      </c>
      <c r="D1191" s="2" t="s">
        <v>31</v>
      </c>
      <c r="E1191" s="2" t="s">
        <v>32</v>
      </c>
      <c r="F1191">
        <v>26</v>
      </c>
      <c r="G1191" s="2" t="s">
        <v>17</v>
      </c>
      <c r="H1191" s="2" t="s">
        <v>28</v>
      </c>
    </row>
    <row r="1192" spans="1:8" x14ac:dyDescent="0.25">
      <c r="A1192" s="1">
        <v>41574</v>
      </c>
      <c r="B1192">
        <v>2013</v>
      </c>
      <c r="C1192">
        <v>10</v>
      </c>
      <c r="D1192" s="2" t="s">
        <v>31</v>
      </c>
      <c r="E1192" s="2" t="s">
        <v>32</v>
      </c>
      <c r="F1192">
        <v>27</v>
      </c>
      <c r="G1192" s="2" t="s">
        <v>18</v>
      </c>
      <c r="H1192" s="2" t="s">
        <v>28</v>
      </c>
    </row>
    <row r="1193" spans="1:8" x14ac:dyDescent="0.25">
      <c r="A1193" s="1">
        <v>41575</v>
      </c>
      <c r="B1193">
        <v>2013</v>
      </c>
      <c r="C1193">
        <v>10</v>
      </c>
      <c r="D1193" s="2" t="s">
        <v>31</v>
      </c>
      <c r="E1193" s="2" t="s">
        <v>32</v>
      </c>
      <c r="F1193">
        <v>28</v>
      </c>
      <c r="G1193" s="2" t="s">
        <v>19</v>
      </c>
      <c r="H1193" s="2" t="s">
        <v>28</v>
      </c>
    </row>
    <row r="1194" spans="1:8" x14ac:dyDescent="0.25">
      <c r="A1194" s="1">
        <v>41576</v>
      </c>
      <c r="B1194">
        <v>2013</v>
      </c>
      <c r="C1194">
        <v>10</v>
      </c>
      <c r="D1194" s="2" t="s">
        <v>31</v>
      </c>
      <c r="E1194" s="2" t="s">
        <v>32</v>
      </c>
      <c r="F1194">
        <v>29</v>
      </c>
      <c r="G1194" s="2" t="s">
        <v>20</v>
      </c>
      <c r="H1194" s="2" t="s">
        <v>28</v>
      </c>
    </row>
    <row r="1195" spans="1:8" x14ac:dyDescent="0.25">
      <c r="A1195" s="1">
        <v>41577</v>
      </c>
      <c r="B1195">
        <v>2013</v>
      </c>
      <c r="C1195">
        <v>10</v>
      </c>
      <c r="D1195" s="2" t="s">
        <v>31</v>
      </c>
      <c r="E1195" s="2" t="s">
        <v>32</v>
      </c>
      <c r="F1195">
        <v>30</v>
      </c>
      <c r="G1195" s="2" t="s">
        <v>21</v>
      </c>
      <c r="H1195" s="2" t="s">
        <v>28</v>
      </c>
    </row>
    <row r="1196" spans="1:8" x14ac:dyDescent="0.25">
      <c r="A1196" s="1">
        <v>41578</v>
      </c>
      <c r="B1196">
        <v>2013</v>
      </c>
      <c r="C1196">
        <v>10</v>
      </c>
      <c r="D1196" s="2" t="s">
        <v>31</v>
      </c>
      <c r="E1196" s="2" t="s">
        <v>32</v>
      </c>
      <c r="F1196">
        <v>31</v>
      </c>
      <c r="G1196" s="2" t="s">
        <v>14</v>
      </c>
      <c r="H1196" s="2" t="s">
        <v>28</v>
      </c>
    </row>
    <row r="1197" spans="1:8" x14ac:dyDescent="0.25">
      <c r="A1197" s="1">
        <v>41913</v>
      </c>
      <c r="B1197">
        <v>2014</v>
      </c>
      <c r="C1197">
        <v>10</v>
      </c>
      <c r="D1197" s="2" t="s">
        <v>31</v>
      </c>
      <c r="E1197" s="2" t="s">
        <v>32</v>
      </c>
      <c r="F1197">
        <v>1</v>
      </c>
      <c r="G1197" s="2" t="s">
        <v>21</v>
      </c>
      <c r="H1197" s="2" t="s">
        <v>28</v>
      </c>
    </row>
    <row r="1198" spans="1:8" x14ac:dyDescent="0.25">
      <c r="A1198" s="1">
        <v>41914</v>
      </c>
      <c r="B1198">
        <v>2014</v>
      </c>
      <c r="C1198">
        <v>10</v>
      </c>
      <c r="D1198" s="2" t="s">
        <v>31</v>
      </c>
      <c r="E1198" s="2" t="s">
        <v>32</v>
      </c>
      <c r="F1198">
        <v>2</v>
      </c>
      <c r="G1198" s="2" t="s">
        <v>14</v>
      </c>
      <c r="H1198" s="2" t="s">
        <v>28</v>
      </c>
    </row>
    <row r="1199" spans="1:8" x14ac:dyDescent="0.25">
      <c r="A1199" s="1">
        <v>41915</v>
      </c>
      <c r="B1199">
        <v>2014</v>
      </c>
      <c r="C1199">
        <v>10</v>
      </c>
      <c r="D1199" s="2" t="s">
        <v>31</v>
      </c>
      <c r="E1199" s="2" t="s">
        <v>32</v>
      </c>
      <c r="F1199">
        <v>3</v>
      </c>
      <c r="G1199" s="2" t="s">
        <v>16</v>
      </c>
      <c r="H1199" s="2" t="s">
        <v>28</v>
      </c>
    </row>
    <row r="1200" spans="1:8" x14ac:dyDescent="0.25">
      <c r="A1200" s="1">
        <v>41916</v>
      </c>
      <c r="B1200">
        <v>2014</v>
      </c>
      <c r="C1200">
        <v>10</v>
      </c>
      <c r="D1200" s="2" t="s">
        <v>31</v>
      </c>
      <c r="E1200" s="2" t="s">
        <v>32</v>
      </c>
      <c r="F1200">
        <v>4</v>
      </c>
      <c r="G1200" s="2" t="s">
        <v>17</v>
      </c>
      <c r="H1200" s="2" t="s">
        <v>28</v>
      </c>
    </row>
    <row r="1201" spans="1:8" x14ac:dyDescent="0.25">
      <c r="A1201" s="1">
        <v>41917</v>
      </c>
      <c r="B1201">
        <v>2014</v>
      </c>
      <c r="C1201">
        <v>10</v>
      </c>
      <c r="D1201" s="2" t="s">
        <v>31</v>
      </c>
      <c r="E1201" s="2" t="s">
        <v>32</v>
      </c>
      <c r="F1201">
        <v>5</v>
      </c>
      <c r="G1201" s="2" t="s">
        <v>18</v>
      </c>
      <c r="H1201" s="2" t="s">
        <v>28</v>
      </c>
    </row>
    <row r="1202" spans="1:8" x14ac:dyDescent="0.25">
      <c r="A1202" s="1">
        <v>41918</v>
      </c>
      <c r="B1202">
        <v>2014</v>
      </c>
      <c r="C1202">
        <v>10</v>
      </c>
      <c r="D1202" s="2" t="s">
        <v>31</v>
      </c>
      <c r="E1202" s="2" t="s">
        <v>32</v>
      </c>
      <c r="F1202">
        <v>6</v>
      </c>
      <c r="G1202" s="2" t="s">
        <v>19</v>
      </c>
      <c r="H1202" s="2" t="s">
        <v>28</v>
      </c>
    </row>
    <row r="1203" spans="1:8" x14ac:dyDescent="0.25">
      <c r="A1203" s="1">
        <v>41919</v>
      </c>
      <c r="B1203">
        <v>2014</v>
      </c>
      <c r="C1203">
        <v>10</v>
      </c>
      <c r="D1203" s="2" t="s">
        <v>31</v>
      </c>
      <c r="E1203" s="2" t="s">
        <v>32</v>
      </c>
      <c r="F1203">
        <v>7</v>
      </c>
      <c r="G1203" s="2" t="s">
        <v>20</v>
      </c>
      <c r="H1203" s="2" t="s">
        <v>28</v>
      </c>
    </row>
    <row r="1204" spans="1:8" x14ac:dyDescent="0.25">
      <c r="A1204" s="1">
        <v>41920</v>
      </c>
      <c r="B1204">
        <v>2014</v>
      </c>
      <c r="C1204">
        <v>10</v>
      </c>
      <c r="D1204" s="2" t="s">
        <v>31</v>
      </c>
      <c r="E1204" s="2" t="s">
        <v>32</v>
      </c>
      <c r="F1204">
        <v>8</v>
      </c>
      <c r="G1204" s="2" t="s">
        <v>21</v>
      </c>
      <c r="H1204" s="2" t="s">
        <v>28</v>
      </c>
    </row>
    <row r="1205" spans="1:8" x14ac:dyDescent="0.25">
      <c r="A1205" s="1">
        <v>41921</v>
      </c>
      <c r="B1205">
        <v>2014</v>
      </c>
      <c r="C1205">
        <v>10</v>
      </c>
      <c r="D1205" s="2" t="s">
        <v>31</v>
      </c>
      <c r="E1205" s="2" t="s">
        <v>32</v>
      </c>
      <c r="F1205">
        <v>9</v>
      </c>
      <c r="G1205" s="2" t="s">
        <v>14</v>
      </c>
      <c r="H1205" s="2" t="s">
        <v>28</v>
      </c>
    </row>
    <row r="1206" spans="1:8" x14ac:dyDescent="0.25">
      <c r="A1206" s="1">
        <v>41922</v>
      </c>
      <c r="B1206">
        <v>2014</v>
      </c>
      <c r="C1206">
        <v>10</v>
      </c>
      <c r="D1206" s="2" t="s">
        <v>31</v>
      </c>
      <c r="E1206" s="2" t="s">
        <v>32</v>
      </c>
      <c r="F1206">
        <v>10</v>
      </c>
      <c r="G1206" s="2" t="s">
        <v>16</v>
      </c>
      <c r="H1206" s="2" t="s">
        <v>28</v>
      </c>
    </row>
    <row r="1207" spans="1:8" x14ac:dyDescent="0.25">
      <c r="A1207" s="1">
        <v>41923</v>
      </c>
      <c r="B1207">
        <v>2014</v>
      </c>
      <c r="C1207">
        <v>10</v>
      </c>
      <c r="D1207" s="2" t="s">
        <v>31</v>
      </c>
      <c r="E1207" s="2" t="s">
        <v>32</v>
      </c>
      <c r="F1207">
        <v>11</v>
      </c>
      <c r="G1207" s="2" t="s">
        <v>17</v>
      </c>
      <c r="H1207" s="2" t="s">
        <v>28</v>
      </c>
    </row>
    <row r="1208" spans="1:8" x14ac:dyDescent="0.25">
      <c r="A1208" s="1">
        <v>41924</v>
      </c>
      <c r="B1208">
        <v>2014</v>
      </c>
      <c r="C1208">
        <v>10</v>
      </c>
      <c r="D1208" s="2" t="s">
        <v>31</v>
      </c>
      <c r="E1208" s="2" t="s">
        <v>32</v>
      </c>
      <c r="F1208">
        <v>12</v>
      </c>
      <c r="G1208" s="2" t="s">
        <v>18</v>
      </c>
      <c r="H1208" s="2" t="s">
        <v>28</v>
      </c>
    </row>
    <row r="1209" spans="1:8" x14ac:dyDescent="0.25">
      <c r="A1209" s="1">
        <v>41925</v>
      </c>
      <c r="B1209">
        <v>2014</v>
      </c>
      <c r="C1209">
        <v>10</v>
      </c>
      <c r="D1209" s="2" t="s">
        <v>31</v>
      </c>
      <c r="E1209" s="2" t="s">
        <v>32</v>
      </c>
      <c r="F1209">
        <v>13</v>
      </c>
      <c r="G1209" s="2" t="s">
        <v>19</v>
      </c>
      <c r="H1209" s="2" t="s">
        <v>28</v>
      </c>
    </row>
    <row r="1210" spans="1:8" x14ac:dyDescent="0.25">
      <c r="A1210" s="1">
        <v>41926</v>
      </c>
      <c r="B1210">
        <v>2014</v>
      </c>
      <c r="C1210">
        <v>10</v>
      </c>
      <c r="D1210" s="2" t="s">
        <v>31</v>
      </c>
      <c r="E1210" s="2" t="s">
        <v>32</v>
      </c>
      <c r="F1210">
        <v>14</v>
      </c>
      <c r="G1210" s="2" t="s">
        <v>20</v>
      </c>
      <c r="H1210" s="2" t="s">
        <v>28</v>
      </c>
    </row>
    <row r="1211" spans="1:8" x14ac:dyDescent="0.25">
      <c r="A1211" s="1">
        <v>41927</v>
      </c>
      <c r="B1211">
        <v>2014</v>
      </c>
      <c r="C1211">
        <v>10</v>
      </c>
      <c r="D1211" s="2" t="s">
        <v>31</v>
      </c>
      <c r="E1211" s="2" t="s">
        <v>32</v>
      </c>
      <c r="F1211">
        <v>15</v>
      </c>
      <c r="G1211" s="2" t="s">
        <v>21</v>
      </c>
      <c r="H1211" s="2" t="s">
        <v>28</v>
      </c>
    </row>
    <row r="1212" spans="1:8" x14ac:dyDescent="0.25">
      <c r="A1212" s="1">
        <v>41928</v>
      </c>
      <c r="B1212">
        <v>2014</v>
      </c>
      <c r="C1212">
        <v>10</v>
      </c>
      <c r="D1212" s="2" t="s">
        <v>31</v>
      </c>
      <c r="E1212" s="2" t="s">
        <v>32</v>
      </c>
      <c r="F1212">
        <v>16</v>
      </c>
      <c r="G1212" s="2" t="s">
        <v>14</v>
      </c>
      <c r="H1212" s="2" t="s">
        <v>28</v>
      </c>
    </row>
    <row r="1213" spans="1:8" x14ac:dyDescent="0.25">
      <c r="A1213" s="1">
        <v>41929</v>
      </c>
      <c r="B1213">
        <v>2014</v>
      </c>
      <c r="C1213">
        <v>10</v>
      </c>
      <c r="D1213" s="2" t="s">
        <v>31</v>
      </c>
      <c r="E1213" s="2" t="s">
        <v>32</v>
      </c>
      <c r="F1213">
        <v>17</v>
      </c>
      <c r="G1213" s="2" t="s">
        <v>16</v>
      </c>
      <c r="H1213" s="2" t="s">
        <v>28</v>
      </c>
    </row>
    <row r="1214" spans="1:8" x14ac:dyDescent="0.25">
      <c r="A1214" s="1">
        <v>41930</v>
      </c>
      <c r="B1214">
        <v>2014</v>
      </c>
      <c r="C1214">
        <v>10</v>
      </c>
      <c r="D1214" s="2" t="s">
        <v>31</v>
      </c>
      <c r="E1214" s="2" t="s">
        <v>32</v>
      </c>
      <c r="F1214">
        <v>18</v>
      </c>
      <c r="G1214" s="2" t="s">
        <v>17</v>
      </c>
      <c r="H1214" s="2" t="s">
        <v>28</v>
      </c>
    </row>
    <row r="1215" spans="1:8" x14ac:dyDescent="0.25">
      <c r="A1215" s="1">
        <v>41931</v>
      </c>
      <c r="B1215">
        <v>2014</v>
      </c>
      <c r="C1215">
        <v>10</v>
      </c>
      <c r="D1215" s="2" t="s">
        <v>31</v>
      </c>
      <c r="E1215" s="2" t="s">
        <v>32</v>
      </c>
      <c r="F1215">
        <v>19</v>
      </c>
      <c r="G1215" s="2" t="s">
        <v>18</v>
      </c>
      <c r="H1215" s="2" t="s">
        <v>28</v>
      </c>
    </row>
    <row r="1216" spans="1:8" x14ac:dyDescent="0.25">
      <c r="A1216" s="1">
        <v>41932</v>
      </c>
      <c r="B1216">
        <v>2014</v>
      </c>
      <c r="C1216">
        <v>10</v>
      </c>
      <c r="D1216" s="2" t="s">
        <v>31</v>
      </c>
      <c r="E1216" s="2" t="s">
        <v>32</v>
      </c>
      <c r="F1216">
        <v>20</v>
      </c>
      <c r="G1216" s="2" t="s">
        <v>19</v>
      </c>
      <c r="H1216" s="2" t="s">
        <v>28</v>
      </c>
    </row>
    <row r="1217" spans="1:8" x14ac:dyDescent="0.25">
      <c r="A1217" s="1">
        <v>41933</v>
      </c>
      <c r="B1217">
        <v>2014</v>
      </c>
      <c r="C1217">
        <v>10</v>
      </c>
      <c r="D1217" s="2" t="s">
        <v>31</v>
      </c>
      <c r="E1217" s="2" t="s">
        <v>32</v>
      </c>
      <c r="F1217">
        <v>21</v>
      </c>
      <c r="G1217" s="2" t="s">
        <v>20</v>
      </c>
      <c r="H1217" s="2" t="s">
        <v>28</v>
      </c>
    </row>
    <row r="1218" spans="1:8" x14ac:dyDescent="0.25">
      <c r="A1218" s="1">
        <v>41934</v>
      </c>
      <c r="B1218">
        <v>2014</v>
      </c>
      <c r="C1218">
        <v>10</v>
      </c>
      <c r="D1218" s="2" t="s">
        <v>31</v>
      </c>
      <c r="E1218" s="2" t="s">
        <v>32</v>
      </c>
      <c r="F1218">
        <v>22</v>
      </c>
      <c r="G1218" s="2" t="s">
        <v>21</v>
      </c>
      <c r="H1218" s="2" t="s">
        <v>28</v>
      </c>
    </row>
    <row r="1219" spans="1:8" x14ac:dyDescent="0.25">
      <c r="A1219" s="1">
        <v>41935</v>
      </c>
      <c r="B1219">
        <v>2014</v>
      </c>
      <c r="C1219">
        <v>10</v>
      </c>
      <c r="D1219" s="2" t="s">
        <v>31</v>
      </c>
      <c r="E1219" s="2" t="s">
        <v>32</v>
      </c>
      <c r="F1219">
        <v>23</v>
      </c>
      <c r="G1219" s="2" t="s">
        <v>14</v>
      </c>
      <c r="H1219" s="2" t="s">
        <v>28</v>
      </c>
    </row>
    <row r="1220" spans="1:8" x14ac:dyDescent="0.25">
      <c r="A1220" s="1">
        <v>41936</v>
      </c>
      <c r="B1220">
        <v>2014</v>
      </c>
      <c r="C1220">
        <v>10</v>
      </c>
      <c r="D1220" s="2" t="s">
        <v>31</v>
      </c>
      <c r="E1220" s="2" t="s">
        <v>32</v>
      </c>
      <c r="F1220">
        <v>24</v>
      </c>
      <c r="G1220" s="2" t="s">
        <v>16</v>
      </c>
      <c r="H1220" s="2" t="s">
        <v>28</v>
      </c>
    </row>
    <row r="1221" spans="1:8" x14ac:dyDescent="0.25">
      <c r="A1221" s="1">
        <v>41937</v>
      </c>
      <c r="B1221">
        <v>2014</v>
      </c>
      <c r="C1221">
        <v>10</v>
      </c>
      <c r="D1221" s="2" t="s">
        <v>31</v>
      </c>
      <c r="E1221" s="2" t="s">
        <v>32</v>
      </c>
      <c r="F1221">
        <v>25</v>
      </c>
      <c r="G1221" s="2" t="s">
        <v>17</v>
      </c>
      <c r="H1221" s="2" t="s">
        <v>28</v>
      </c>
    </row>
    <row r="1222" spans="1:8" x14ac:dyDescent="0.25">
      <c r="A1222" s="1">
        <v>41938</v>
      </c>
      <c r="B1222">
        <v>2014</v>
      </c>
      <c r="C1222">
        <v>10</v>
      </c>
      <c r="D1222" s="2" t="s">
        <v>31</v>
      </c>
      <c r="E1222" s="2" t="s">
        <v>32</v>
      </c>
      <c r="F1222">
        <v>26</v>
      </c>
      <c r="G1222" s="2" t="s">
        <v>18</v>
      </c>
      <c r="H1222" s="2" t="s">
        <v>28</v>
      </c>
    </row>
    <row r="1223" spans="1:8" x14ac:dyDescent="0.25">
      <c r="A1223" s="1">
        <v>41939</v>
      </c>
      <c r="B1223">
        <v>2014</v>
      </c>
      <c r="C1223">
        <v>10</v>
      </c>
      <c r="D1223" s="2" t="s">
        <v>31</v>
      </c>
      <c r="E1223" s="2" t="s">
        <v>32</v>
      </c>
      <c r="F1223">
        <v>27</v>
      </c>
      <c r="G1223" s="2" t="s">
        <v>19</v>
      </c>
      <c r="H1223" s="2" t="s">
        <v>28</v>
      </c>
    </row>
    <row r="1224" spans="1:8" x14ac:dyDescent="0.25">
      <c r="A1224" s="1">
        <v>41940</v>
      </c>
      <c r="B1224">
        <v>2014</v>
      </c>
      <c r="C1224">
        <v>10</v>
      </c>
      <c r="D1224" s="2" t="s">
        <v>31</v>
      </c>
      <c r="E1224" s="2" t="s">
        <v>32</v>
      </c>
      <c r="F1224">
        <v>28</v>
      </c>
      <c r="G1224" s="2" t="s">
        <v>20</v>
      </c>
      <c r="H1224" s="2" t="s">
        <v>28</v>
      </c>
    </row>
    <row r="1225" spans="1:8" x14ac:dyDescent="0.25">
      <c r="A1225" s="1">
        <v>41941</v>
      </c>
      <c r="B1225">
        <v>2014</v>
      </c>
      <c r="C1225">
        <v>10</v>
      </c>
      <c r="D1225" s="2" t="s">
        <v>31</v>
      </c>
      <c r="E1225" s="2" t="s">
        <v>32</v>
      </c>
      <c r="F1225">
        <v>29</v>
      </c>
      <c r="G1225" s="2" t="s">
        <v>21</v>
      </c>
      <c r="H1225" s="2" t="s">
        <v>28</v>
      </c>
    </row>
    <row r="1226" spans="1:8" x14ac:dyDescent="0.25">
      <c r="A1226" s="1">
        <v>41942</v>
      </c>
      <c r="B1226">
        <v>2014</v>
      </c>
      <c r="C1226">
        <v>10</v>
      </c>
      <c r="D1226" s="2" t="s">
        <v>31</v>
      </c>
      <c r="E1226" s="2" t="s">
        <v>32</v>
      </c>
      <c r="F1226">
        <v>30</v>
      </c>
      <c r="G1226" s="2" t="s">
        <v>14</v>
      </c>
      <c r="H1226" s="2" t="s">
        <v>28</v>
      </c>
    </row>
    <row r="1227" spans="1:8" x14ac:dyDescent="0.25">
      <c r="A1227" s="1">
        <v>41943</v>
      </c>
      <c r="B1227">
        <v>2014</v>
      </c>
      <c r="C1227">
        <v>10</v>
      </c>
      <c r="D1227" s="2" t="s">
        <v>31</v>
      </c>
      <c r="E1227" s="2" t="s">
        <v>32</v>
      </c>
      <c r="F1227">
        <v>31</v>
      </c>
      <c r="G1227" s="2" t="s">
        <v>16</v>
      </c>
      <c r="H1227" s="2" t="s">
        <v>28</v>
      </c>
    </row>
    <row r="1228" spans="1:8" x14ac:dyDescent="0.25">
      <c r="A1228" s="1">
        <v>42278</v>
      </c>
      <c r="B1228">
        <v>2015</v>
      </c>
      <c r="C1228">
        <v>10</v>
      </c>
      <c r="D1228" s="2" t="s">
        <v>31</v>
      </c>
      <c r="E1228" s="2" t="s">
        <v>32</v>
      </c>
      <c r="F1228">
        <v>1</v>
      </c>
      <c r="G1228" s="2" t="s">
        <v>14</v>
      </c>
      <c r="H1228" s="2" t="s">
        <v>28</v>
      </c>
    </row>
    <row r="1229" spans="1:8" x14ac:dyDescent="0.25">
      <c r="A1229" s="1">
        <v>42279</v>
      </c>
      <c r="B1229">
        <v>2015</v>
      </c>
      <c r="C1229">
        <v>10</v>
      </c>
      <c r="D1229" s="2" t="s">
        <v>31</v>
      </c>
      <c r="E1229" s="2" t="s">
        <v>32</v>
      </c>
      <c r="F1229">
        <v>2</v>
      </c>
      <c r="G1229" s="2" t="s">
        <v>16</v>
      </c>
      <c r="H1229" s="2" t="s">
        <v>28</v>
      </c>
    </row>
    <row r="1230" spans="1:8" x14ac:dyDescent="0.25">
      <c r="A1230" s="1">
        <v>42280</v>
      </c>
      <c r="B1230">
        <v>2015</v>
      </c>
      <c r="C1230">
        <v>10</v>
      </c>
      <c r="D1230" s="2" t="s">
        <v>31</v>
      </c>
      <c r="E1230" s="2" t="s">
        <v>32</v>
      </c>
      <c r="F1230">
        <v>3</v>
      </c>
      <c r="G1230" s="2" t="s">
        <v>17</v>
      </c>
      <c r="H1230" s="2" t="s">
        <v>28</v>
      </c>
    </row>
    <row r="1231" spans="1:8" x14ac:dyDescent="0.25">
      <c r="A1231" s="1">
        <v>42281</v>
      </c>
      <c r="B1231">
        <v>2015</v>
      </c>
      <c r="C1231">
        <v>10</v>
      </c>
      <c r="D1231" s="2" t="s">
        <v>31</v>
      </c>
      <c r="E1231" s="2" t="s">
        <v>32</v>
      </c>
      <c r="F1231">
        <v>4</v>
      </c>
      <c r="G1231" s="2" t="s">
        <v>18</v>
      </c>
      <c r="H1231" s="2" t="s">
        <v>28</v>
      </c>
    </row>
    <row r="1232" spans="1:8" x14ac:dyDescent="0.25">
      <c r="A1232" s="1">
        <v>42282</v>
      </c>
      <c r="B1232">
        <v>2015</v>
      </c>
      <c r="C1232">
        <v>10</v>
      </c>
      <c r="D1232" s="2" t="s">
        <v>31</v>
      </c>
      <c r="E1232" s="2" t="s">
        <v>32</v>
      </c>
      <c r="F1232">
        <v>5</v>
      </c>
      <c r="G1232" s="2" t="s">
        <v>19</v>
      </c>
      <c r="H1232" s="2" t="s">
        <v>28</v>
      </c>
    </row>
    <row r="1233" spans="1:8" x14ac:dyDescent="0.25">
      <c r="A1233" s="1">
        <v>42283</v>
      </c>
      <c r="B1233">
        <v>2015</v>
      </c>
      <c r="C1233">
        <v>10</v>
      </c>
      <c r="D1233" s="2" t="s">
        <v>31</v>
      </c>
      <c r="E1233" s="2" t="s">
        <v>32</v>
      </c>
      <c r="F1233">
        <v>6</v>
      </c>
      <c r="G1233" s="2" t="s">
        <v>20</v>
      </c>
      <c r="H1233" s="2" t="s">
        <v>28</v>
      </c>
    </row>
    <row r="1234" spans="1:8" x14ac:dyDescent="0.25">
      <c r="A1234" s="1">
        <v>42284</v>
      </c>
      <c r="B1234">
        <v>2015</v>
      </c>
      <c r="C1234">
        <v>10</v>
      </c>
      <c r="D1234" s="2" t="s">
        <v>31</v>
      </c>
      <c r="E1234" s="2" t="s">
        <v>32</v>
      </c>
      <c r="F1234">
        <v>7</v>
      </c>
      <c r="G1234" s="2" t="s">
        <v>21</v>
      </c>
      <c r="H1234" s="2" t="s">
        <v>28</v>
      </c>
    </row>
    <row r="1235" spans="1:8" x14ac:dyDescent="0.25">
      <c r="A1235" s="1">
        <v>42285</v>
      </c>
      <c r="B1235">
        <v>2015</v>
      </c>
      <c r="C1235">
        <v>10</v>
      </c>
      <c r="D1235" s="2" t="s">
        <v>31</v>
      </c>
      <c r="E1235" s="2" t="s">
        <v>32</v>
      </c>
      <c r="F1235">
        <v>8</v>
      </c>
      <c r="G1235" s="2" t="s">
        <v>14</v>
      </c>
      <c r="H1235" s="2" t="s">
        <v>28</v>
      </c>
    </row>
    <row r="1236" spans="1:8" x14ac:dyDescent="0.25">
      <c r="A1236" s="1">
        <v>42286</v>
      </c>
      <c r="B1236">
        <v>2015</v>
      </c>
      <c r="C1236">
        <v>10</v>
      </c>
      <c r="D1236" s="2" t="s">
        <v>31</v>
      </c>
      <c r="E1236" s="2" t="s">
        <v>32</v>
      </c>
      <c r="F1236">
        <v>9</v>
      </c>
      <c r="G1236" s="2" t="s">
        <v>16</v>
      </c>
      <c r="H1236" s="2" t="s">
        <v>28</v>
      </c>
    </row>
    <row r="1237" spans="1:8" x14ac:dyDescent="0.25">
      <c r="A1237" s="1">
        <v>42287</v>
      </c>
      <c r="B1237">
        <v>2015</v>
      </c>
      <c r="C1237">
        <v>10</v>
      </c>
      <c r="D1237" s="2" t="s">
        <v>31</v>
      </c>
      <c r="E1237" s="2" t="s">
        <v>32</v>
      </c>
      <c r="F1237">
        <v>10</v>
      </c>
      <c r="G1237" s="2" t="s">
        <v>17</v>
      </c>
      <c r="H1237" s="2" t="s">
        <v>28</v>
      </c>
    </row>
    <row r="1238" spans="1:8" x14ac:dyDescent="0.25">
      <c r="A1238" s="1">
        <v>42288</v>
      </c>
      <c r="B1238">
        <v>2015</v>
      </c>
      <c r="C1238">
        <v>10</v>
      </c>
      <c r="D1238" s="2" t="s">
        <v>31</v>
      </c>
      <c r="E1238" s="2" t="s">
        <v>32</v>
      </c>
      <c r="F1238">
        <v>11</v>
      </c>
      <c r="G1238" s="2" t="s">
        <v>18</v>
      </c>
      <c r="H1238" s="2" t="s">
        <v>28</v>
      </c>
    </row>
    <row r="1239" spans="1:8" x14ac:dyDescent="0.25">
      <c r="A1239" s="1">
        <v>42289</v>
      </c>
      <c r="B1239">
        <v>2015</v>
      </c>
      <c r="C1239">
        <v>10</v>
      </c>
      <c r="D1239" s="2" t="s">
        <v>31</v>
      </c>
      <c r="E1239" s="2" t="s">
        <v>32</v>
      </c>
      <c r="F1239">
        <v>12</v>
      </c>
      <c r="G1239" s="2" t="s">
        <v>19</v>
      </c>
      <c r="H1239" s="2" t="s">
        <v>28</v>
      </c>
    </row>
    <row r="1240" spans="1:8" x14ac:dyDescent="0.25">
      <c r="A1240" s="1">
        <v>42290</v>
      </c>
      <c r="B1240">
        <v>2015</v>
      </c>
      <c r="C1240">
        <v>10</v>
      </c>
      <c r="D1240" s="2" t="s">
        <v>31</v>
      </c>
      <c r="E1240" s="2" t="s">
        <v>32</v>
      </c>
      <c r="F1240">
        <v>13</v>
      </c>
      <c r="G1240" s="2" t="s">
        <v>20</v>
      </c>
      <c r="H1240" s="2" t="s">
        <v>28</v>
      </c>
    </row>
    <row r="1241" spans="1:8" x14ac:dyDescent="0.25">
      <c r="A1241" s="1">
        <v>42291</v>
      </c>
      <c r="B1241">
        <v>2015</v>
      </c>
      <c r="C1241">
        <v>10</v>
      </c>
      <c r="D1241" s="2" t="s">
        <v>31</v>
      </c>
      <c r="E1241" s="2" t="s">
        <v>32</v>
      </c>
      <c r="F1241">
        <v>14</v>
      </c>
      <c r="G1241" s="2" t="s">
        <v>21</v>
      </c>
      <c r="H1241" s="2" t="s">
        <v>28</v>
      </c>
    </row>
    <row r="1242" spans="1:8" x14ac:dyDescent="0.25">
      <c r="A1242" s="1">
        <v>42292</v>
      </c>
      <c r="B1242">
        <v>2015</v>
      </c>
      <c r="C1242">
        <v>10</v>
      </c>
      <c r="D1242" s="2" t="s">
        <v>31</v>
      </c>
      <c r="E1242" s="2" t="s">
        <v>32</v>
      </c>
      <c r="F1242">
        <v>15</v>
      </c>
      <c r="G1242" s="2" t="s">
        <v>14</v>
      </c>
      <c r="H1242" s="2" t="s">
        <v>28</v>
      </c>
    </row>
    <row r="1243" spans="1:8" x14ac:dyDescent="0.25">
      <c r="A1243" s="1">
        <v>42293</v>
      </c>
      <c r="B1243">
        <v>2015</v>
      </c>
      <c r="C1243">
        <v>10</v>
      </c>
      <c r="D1243" s="2" t="s">
        <v>31</v>
      </c>
      <c r="E1243" s="2" t="s">
        <v>32</v>
      </c>
      <c r="F1243">
        <v>16</v>
      </c>
      <c r="G1243" s="2" t="s">
        <v>16</v>
      </c>
      <c r="H1243" s="2" t="s">
        <v>28</v>
      </c>
    </row>
    <row r="1244" spans="1:8" x14ac:dyDescent="0.25">
      <c r="A1244" s="1">
        <v>42294</v>
      </c>
      <c r="B1244">
        <v>2015</v>
      </c>
      <c r="C1244">
        <v>10</v>
      </c>
      <c r="D1244" s="2" t="s">
        <v>31</v>
      </c>
      <c r="E1244" s="2" t="s">
        <v>32</v>
      </c>
      <c r="F1244">
        <v>17</v>
      </c>
      <c r="G1244" s="2" t="s">
        <v>17</v>
      </c>
      <c r="H1244" s="2" t="s">
        <v>28</v>
      </c>
    </row>
    <row r="1245" spans="1:8" x14ac:dyDescent="0.25">
      <c r="A1245" s="1">
        <v>42295</v>
      </c>
      <c r="B1245">
        <v>2015</v>
      </c>
      <c r="C1245">
        <v>10</v>
      </c>
      <c r="D1245" s="2" t="s">
        <v>31</v>
      </c>
      <c r="E1245" s="2" t="s">
        <v>32</v>
      </c>
      <c r="F1245">
        <v>18</v>
      </c>
      <c r="G1245" s="2" t="s">
        <v>18</v>
      </c>
      <c r="H1245" s="2" t="s">
        <v>28</v>
      </c>
    </row>
    <row r="1246" spans="1:8" x14ac:dyDescent="0.25">
      <c r="A1246" s="1">
        <v>42296</v>
      </c>
      <c r="B1246">
        <v>2015</v>
      </c>
      <c r="C1246">
        <v>10</v>
      </c>
      <c r="D1246" s="2" t="s">
        <v>31</v>
      </c>
      <c r="E1246" s="2" t="s">
        <v>32</v>
      </c>
      <c r="F1246">
        <v>19</v>
      </c>
      <c r="G1246" s="2" t="s">
        <v>19</v>
      </c>
      <c r="H1246" s="2" t="s">
        <v>28</v>
      </c>
    </row>
    <row r="1247" spans="1:8" x14ac:dyDescent="0.25">
      <c r="A1247" s="1">
        <v>42297</v>
      </c>
      <c r="B1247">
        <v>2015</v>
      </c>
      <c r="C1247">
        <v>10</v>
      </c>
      <c r="D1247" s="2" t="s">
        <v>31</v>
      </c>
      <c r="E1247" s="2" t="s">
        <v>32</v>
      </c>
      <c r="F1247">
        <v>20</v>
      </c>
      <c r="G1247" s="2" t="s">
        <v>20</v>
      </c>
      <c r="H1247" s="2" t="s">
        <v>28</v>
      </c>
    </row>
    <row r="1248" spans="1:8" x14ac:dyDescent="0.25">
      <c r="A1248" s="1">
        <v>42298</v>
      </c>
      <c r="B1248">
        <v>2015</v>
      </c>
      <c r="C1248">
        <v>10</v>
      </c>
      <c r="D1248" s="2" t="s">
        <v>31</v>
      </c>
      <c r="E1248" s="2" t="s">
        <v>32</v>
      </c>
      <c r="F1248">
        <v>21</v>
      </c>
      <c r="G1248" s="2" t="s">
        <v>21</v>
      </c>
      <c r="H1248" s="2" t="s">
        <v>28</v>
      </c>
    </row>
    <row r="1249" spans="1:8" x14ac:dyDescent="0.25">
      <c r="A1249" s="1">
        <v>42299</v>
      </c>
      <c r="B1249">
        <v>2015</v>
      </c>
      <c r="C1249">
        <v>10</v>
      </c>
      <c r="D1249" s="2" t="s">
        <v>31</v>
      </c>
      <c r="E1249" s="2" t="s">
        <v>32</v>
      </c>
      <c r="F1249">
        <v>22</v>
      </c>
      <c r="G1249" s="2" t="s">
        <v>14</v>
      </c>
      <c r="H1249" s="2" t="s">
        <v>28</v>
      </c>
    </row>
    <row r="1250" spans="1:8" x14ac:dyDescent="0.25">
      <c r="A1250" s="1">
        <v>42300</v>
      </c>
      <c r="B1250">
        <v>2015</v>
      </c>
      <c r="C1250">
        <v>10</v>
      </c>
      <c r="D1250" s="2" t="s">
        <v>31</v>
      </c>
      <c r="E1250" s="2" t="s">
        <v>32</v>
      </c>
      <c r="F1250">
        <v>23</v>
      </c>
      <c r="G1250" s="2" t="s">
        <v>16</v>
      </c>
      <c r="H1250" s="2" t="s">
        <v>28</v>
      </c>
    </row>
    <row r="1251" spans="1:8" x14ac:dyDescent="0.25">
      <c r="A1251" s="1">
        <v>42301</v>
      </c>
      <c r="B1251">
        <v>2015</v>
      </c>
      <c r="C1251">
        <v>10</v>
      </c>
      <c r="D1251" s="2" t="s">
        <v>31</v>
      </c>
      <c r="E1251" s="2" t="s">
        <v>32</v>
      </c>
      <c r="F1251">
        <v>24</v>
      </c>
      <c r="G1251" s="2" t="s">
        <v>17</v>
      </c>
      <c r="H1251" s="2" t="s">
        <v>28</v>
      </c>
    </row>
    <row r="1252" spans="1:8" x14ac:dyDescent="0.25">
      <c r="A1252" s="1">
        <v>42302</v>
      </c>
      <c r="B1252">
        <v>2015</v>
      </c>
      <c r="C1252">
        <v>10</v>
      </c>
      <c r="D1252" s="2" t="s">
        <v>31</v>
      </c>
      <c r="E1252" s="2" t="s">
        <v>32</v>
      </c>
      <c r="F1252">
        <v>25</v>
      </c>
      <c r="G1252" s="2" t="s">
        <v>18</v>
      </c>
      <c r="H1252" s="2" t="s">
        <v>28</v>
      </c>
    </row>
    <row r="1253" spans="1:8" x14ac:dyDescent="0.25">
      <c r="A1253" s="1">
        <v>42303</v>
      </c>
      <c r="B1253">
        <v>2015</v>
      </c>
      <c r="C1253">
        <v>10</v>
      </c>
      <c r="D1253" s="2" t="s">
        <v>31</v>
      </c>
      <c r="E1253" s="2" t="s">
        <v>32</v>
      </c>
      <c r="F1253">
        <v>26</v>
      </c>
      <c r="G1253" s="2" t="s">
        <v>19</v>
      </c>
      <c r="H1253" s="2" t="s">
        <v>28</v>
      </c>
    </row>
    <row r="1254" spans="1:8" x14ac:dyDescent="0.25">
      <c r="A1254" s="1">
        <v>42304</v>
      </c>
      <c r="B1254">
        <v>2015</v>
      </c>
      <c r="C1254">
        <v>10</v>
      </c>
      <c r="D1254" s="2" t="s">
        <v>31</v>
      </c>
      <c r="E1254" s="2" t="s">
        <v>32</v>
      </c>
      <c r="F1254">
        <v>27</v>
      </c>
      <c r="G1254" s="2" t="s">
        <v>20</v>
      </c>
      <c r="H1254" s="2" t="s">
        <v>28</v>
      </c>
    </row>
    <row r="1255" spans="1:8" x14ac:dyDescent="0.25">
      <c r="A1255" s="1">
        <v>42305</v>
      </c>
      <c r="B1255">
        <v>2015</v>
      </c>
      <c r="C1255">
        <v>10</v>
      </c>
      <c r="D1255" s="2" t="s">
        <v>31</v>
      </c>
      <c r="E1255" s="2" t="s">
        <v>32</v>
      </c>
      <c r="F1255">
        <v>28</v>
      </c>
      <c r="G1255" s="2" t="s">
        <v>21</v>
      </c>
      <c r="H1255" s="2" t="s">
        <v>28</v>
      </c>
    </row>
    <row r="1256" spans="1:8" x14ac:dyDescent="0.25">
      <c r="A1256" s="1">
        <v>42306</v>
      </c>
      <c r="B1256">
        <v>2015</v>
      </c>
      <c r="C1256">
        <v>10</v>
      </c>
      <c r="D1256" s="2" t="s">
        <v>31</v>
      </c>
      <c r="E1256" s="2" t="s">
        <v>32</v>
      </c>
      <c r="F1256">
        <v>29</v>
      </c>
      <c r="G1256" s="2" t="s">
        <v>14</v>
      </c>
      <c r="H1256" s="2" t="s">
        <v>28</v>
      </c>
    </row>
    <row r="1257" spans="1:8" x14ac:dyDescent="0.25">
      <c r="A1257" s="1">
        <v>42307</v>
      </c>
      <c r="B1257">
        <v>2015</v>
      </c>
      <c r="C1257">
        <v>10</v>
      </c>
      <c r="D1257" s="2" t="s">
        <v>31</v>
      </c>
      <c r="E1257" s="2" t="s">
        <v>32</v>
      </c>
      <c r="F1257">
        <v>30</v>
      </c>
      <c r="G1257" s="2" t="s">
        <v>16</v>
      </c>
      <c r="H1257" s="2" t="s">
        <v>28</v>
      </c>
    </row>
    <row r="1258" spans="1:8" x14ac:dyDescent="0.25">
      <c r="A1258" s="1">
        <v>42308</v>
      </c>
      <c r="B1258">
        <v>2015</v>
      </c>
      <c r="C1258">
        <v>10</v>
      </c>
      <c r="D1258" s="2" t="s">
        <v>31</v>
      </c>
      <c r="E1258" s="2" t="s">
        <v>32</v>
      </c>
      <c r="F1258">
        <v>31</v>
      </c>
      <c r="G1258" s="2" t="s">
        <v>17</v>
      </c>
      <c r="H1258" s="2" t="s">
        <v>28</v>
      </c>
    </row>
    <row r="1259" spans="1:8" x14ac:dyDescent="0.25">
      <c r="A1259" s="1">
        <v>42644</v>
      </c>
      <c r="B1259">
        <v>2016</v>
      </c>
      <c r="C1259">
        <v>10</v>
      </c>
      <c r="D1259" s="2" t="s">
        <v>31</v>
      </c>
      <c r="E1259" s="2" t="s">
        <v>32</v>
      </c>
      <c r="F1259">
        <v>1</v>
      </c>
      <c r="G1259" s="2" t="s">
        <v>17</v>
      </c>
      <c r="H1259" s="2" t="s">
        <v>28</v>
      </c>
    </row>
    <row r="1260" spans="1:8" x14ac:dyDescent="0.25">
      <c r="A1260" s="1">
        <v>42645</v>
      </c>
      <c r="B1260">
        <v>2016</v>
      </c>
      <c r="C1260">
        <v>10</v>
      </c>
      <c r="D1260" s="2" t="s">
        <v>31</v>
      </c>
      <c r="E1260" s="2" t="s">
        <v>32</v>
      </c>
      <c r="F1260">
        <v>2</v>
      </c>
      <c r="G1260" s="2" t="s">
        <v>18</v>
      </c>
      <c r="H1260" s="2" t="s">
        <v>28</v>
      </c>
    </row>
    <row r="1261" spans="1:8" x14ac:dyDescent="0.25">
      <c r="A1261" s="1">
        <v>42646</v>
      </c>
      <c r="B1261">
        <v>2016</v>
      </c>
      <c r="C1261">
        <v>10</v>
      </c>
      <c r="D1261" s="2" t="s">
        <v>31</v>
      </c>
      <c r="E1261" s="2" t="s">
        <v>32</v>
      </c>
      <c r="F1261">
        <v>3</v>
      </c>
      <c r="G1261" s="2" t="s">
        <v>19</v>
      </c>
      <c r="H1261" s="2" t="s">
        <v>28</v>
      </c>
    </row>
    <row r="1262" spans="1:8" x14ac:dyDescent="0.25">
      <c r="A1262" s="1">
        <v>42647</v>
      </c>
      <c r="B1262">
        <v>2016</v>
      </c>
      <c r="C1262">
        <v>10</v>
      </c>
      <c r="D1262" s="2" t="s">
        <v>31</v>
      </c>
      <c r="E1262" s="2" t="s">
        <v>32</v>
      </c>
      <c r="F1262">
        <v>4</v>
      </c>
      <c r="G1262" s="2" t="s">
        <v>20</v>
      </c>
      <c r="H1262" s="2" t="s">
        <v>28</v>
      </c>
    </row>
    <row r="1263" spans="1:8" x14ac:dyDescent="0.25">
      <c r="A1263" s="1">
        <v>42648</v>
      </c>
      <c r="B1263">
        <v>2016</v>
      </c>
      <c r="C1263">
        <v>10</v>
      </c>
      <c r="D1263" s="2" t="s">
        <v>31</v>
      </c>
      <c r="E1263" s="2" t="s">
        <v>32</v>
      </c>
      <c r="F1263">
        <v>5</v>
      </c>
      <c r="G1263" s="2" t="s">
        <v>21</v>
      </c>
      <c r="H1263" s="2" t="s">
        <v>28</v>
      </c>
    </row>
    <row r="1264" spans="1:8" x14ac:dyDescent="0.25">
      <c r="A1264" s="1">
        <v>42649</v>
      </c>
      <c r="B1264">
        <v>2016</v>
      </c>
      <c r="C1264">
        <v>10</v>
      </c>
      <c r="D1264" s="2" t="s">
        <v>31</v>
      </c>
      <c r="E1264" s="2" t="s">
        <v>32</v>
      </c>
      <c r="F1264">
        <v>6</v>
      </c>
      <c r="G1264" s="2" t="s">
        <v>14</v>
      </c>
      <c r="H1264" s="2" t="s">
        <v>28</v>
      </c>
    </row>
    <row r="1265" spans="1:8" x14ac:dyDescent="0.25">
      <c r="A1265" s="1">
        <v>42650</v>
      </c>
      <c r="B1265">
        <v>2016</v>
      </c>
      <c r="C1265">
        <v>10</v>
      </c>
      <c r="D1265" s="2" t="s">
        <v>31</v>
      </c>
      <c r="E1265" s="2" t="s">
        <v>32</v>
      </c>
      <c r="F1265">
        <v>7</v>
      </c>
      <c r="G1265" s="2" t="s">
        <v>16</v>
      </c>
      <c r="H1265" s="2" t="s">
        <v>28</v>
      </c>
    </row>
    <row r="1266" spans="1:8" x14ac:dyDescent="0.25">
      <c r="A1266" s="1">
        <v>42651</v>
      </c>
      <c r="B1266">
        <v>2016</v>
      </c>
      <c r="C1266">
        <v>10</v>
      </c>
      <c r="D1266" s="2" t="s">
        <v>31</v>
      </c>
      <c r="E1266" s="2" t="s">
        <v>32</v>
      </c>
      <c r="F1266">
        <v>8</v>
      </c>
      <c r="G1266" s="2" t="s">
        <v>17</v>
      </c>
      <c r="H1266" s="2" t="s">
        <v>28</v>
      </c>
    </row>
    <row r="1267" spans="1:8" x14ac:dyDescent="0.25">
      <c r="A1267" s="1">
        <v>42652</v>
      </c>
      <c r="B1267">
        <v>2016</v>
      </c>
      <c r="C1267">
        <v>10</v>
      </c>
      <c r="D1267" s="2" t="s">
        <v>31</v>
      </c>
      <c r="E1267" s="2" t="s">
        <v>32</v>
      </c>
      <c r="F1267">
        <v>9</v>
      </c>
      <c r="G1267" s="2" t="s">
        <v>18</v>
      </c>
      <c r="H1267" s="2" t="s">
        <v>28</v>
      </c>
    </row>
    <row r="1268" spans="1:8" x14ac:dyDescent="0.25">
      <c r="A1268" s="1">
        <v>42653</v>
      </c>
      <c r="B1268">
        <v>2016</v>
      </c>
      <c r="C1268">
        <v>10</v>
      </c>
      <c r="D1268" s="2" t="s">
        <v>31</v>
      </c>
      <c r="E1268" s="2" t="s">
        <v>32</v>
      </c>
      <c r="F1268">
        <v>10</v>
      </c>
      <c r="G1268" s="2" t="s">
        <v>19</v>
      </c>
      <c r="H1268" s="2" t="s">
        <v>28</v>
      </c>
    </row>
    <row r="1269" spans="1:8" x14ac:dyDescent="0.25">
      <c r="A1269" s="1">
        <v>42654</v>
      </c>
      <c r="B1269">
        <v>2016</v>
      </c>
      <c r="C1269">
        <v>10</v>
      </c>
      <c r="D1269" s="2" t="s">
        <v>31</v>
      </c>
      <c r="E1269" s="2" t="s">
        <v>32</v>
      </c>
      <c r="F1269">
        <v>11</v>
      </c>
      <c r="G1269" s="2" t="s">
        <v>20</v>
      </c>
      <c r="H1269" s="2" t="s">
        <v>28</v>
      </c>
    </row>
    <row r="1270" spans="1:8" x14ac:dyDescent="0.25">
      <c r="A1270" s="1">
        <v>42655</v>
      </c>
      <c r="B1270">
        <v>2016</v>
      </c>
      <c r="C1270">
        <v>10</v>
      </c>
      <c r="D1270" s="2" t="s">
        <v>31</v>
      </c>
      <c r="E1270" s="2" t="s">
        <v>32</v>
      </c>
      <c r="F1270">
        <v>12</v>
      </c>
      <c r="G1270" s="2" t="s">
        <v>21</v>
      </c>
      <c r="H1270" s="2" t="s">
        <v>28</v>
      </c>
    </row>
    <row r="1271" spans="1:8" x14ac:dyDescent="0.25">
      <c r="A1271" s="1">
        <v>42656</v>
      </c>
      <c r="B1271">
        <v>2016</v>
      </c>
      <c r="C1271">
        <v>10</v>
      </c>
      <c r="D1271" s="2" t="s">
        <v>31</v>
      </c>
      <c r="E1271" s="2" t="s">
        <v>32</v>
      </c>
      <c r="F1271">
        <v>13</v>
      </c>
      <c r="G1271" s="2" t="s">
        <v>14</v>
      </c>
      <c r="H1271" s="2" t="s">
        <v>28</v>
      </c>
    </row>
    <row r="1272" spans="1:8" x14ac:dyDescent="0.25">
      <c r="A1272" s="1">
        <v>42657</v>
      </c>
      <c r="B1272">
        <v>2016</v>
      </c>
      <c r="C1272">
        <v>10</v>
      </c>
      <c r="D1272" s="2" t="s">
        <v>31</v>
      </c>
      <c r="E1272" s="2" t="s">
        <v>32</v>
      </c>
      <c r="F1272">
        <v>14</v>
      </c>
      <c r="G1272" s="2" t="s">
        <v>16</v>
      </c>
      <c r="H1272" s="2" t="s">
        <v>28</v>
      </c>
    </row>
    <row r="1273" spans="1:8" x14ac:dyDescent="0.25">
      <c r="A1273" s="1">
        <v>42658</v>
      </c>
      <c r="B1273">
        <v>2016</v>
      </c>
      <c r="C1273">
        <v>10</v>
      </c>
      <c r="D1273" s="2" t="s">
        <v>31</v>
      </c>
      <c r="E1273" s="2" t="s">
        <v>32</v>
      </c>
      <c r="F1273">
        <v>15</v>
      </c>
      <c r="G1273" s="2" t="s">
        <v>17</v>
      </c>
      <c r="H1273" s="2" t="s">
        <v>28</v>
      </c>
    </row>
    <row r="1274" spans="1:8" x14ac:dyDescent="0.25">
      <c r="A1274" s="1">
        <v>42659</v>
      </c>
      <c r="B1274">
        <v>2016</v>
      </c>
      <c r="C1274">
        <v>10</v>
      </c>
      <c r="D1274" s="2" t="s">
        <v>31</v>
      </c>
      <c r="E1274" s="2" t="s">
        <v>32</v>
      </c>
      <c r="F1274">
        <v>16</v>
      </c>
      <c r="G1274" s="2" t="s">
        <v>18</v>
      </c>
      <c r="H1274" s="2" t="s">
        <v>28</v>
      </c>
    </row>
    <row r="1275" spans="1:8" x14ac:dyDescent="0.25">
      <c r="A1275" s="1">
        <v>42660</v>
      </c>
      <c r="B1275">
        <v>2016</v>
      </c>
      <c r="C1275">
        <v>10</v>
      </c>
      <c r="D1275" s="2" t="s">
        <v>31</v>
      </c>
      <c r="E1275" s="2" t="s">
        <v>32</v>
      </c>
      <c r="F1275">
        <v>17</v>
      </c>
      <c r="G1275" s="2" t="s">
        <v>19</v>
      </c>
      <c r="H1275" s="2" t="s">
        <v>28</v>
      </c>
    </row>
    <row r="1276" spans="1:8" x14ac:dyDescent="0.25">
      <c r="A1276" s="1">
        <v>42661</v>
      </c>
      <c r="B1276">
        <v>2016</v>
      </c>
      <c r="C1276">
        <v>10</v>
      </c>
      <c r="D1276" s="2" t="s">
        <v>31</v>
      </c>
      <c r="E1276" s="2" t="s">
        <v>32</v>
      </c>
      <c r="F1276">
        <v>18</v>
      </c>
      <c r="G1276" s="2" t="s">
        <v>20</v>
      </c>
      <c r="H1276" s="2" t="s">
        <v>28</v>
      </c>
    </row>
    <row r="1277" spans="1:8" x14ac:dyDescent="0.25">
      <c r="A1277" s="1">
        <v>42662</v>
      </c>
      <c r="B1277">
        <v>2016</v>
      </c>
      <c r="C1277">
        <v>10</v>
      </c>
      <c r="D1277" s="2" t="s">
        <v>31</v>
      </c>
      <c r="E1277" s="2" t="s">
        <v>32</v>
      </c>
      <c r="F1277">
        <v>19</v>
      </c>
      <c r="G1277" s="2" t="s">
        <v>21</v>
      </c>
      <c r="H1277" s="2" t="s">
        <v>28</v>
      </c>
    </row>
    <row r="1278" spans="1:8" x14ac:dyDescent="0.25">
      <c r="A1278" s="1">
        <v>42663</v>
      </c>
      <c r="B1278">
        <v>2016</v>
      </c>
      <c r="C1278">
        <v>10</v>
      </c>
      <c r="D1278" s="2" t="s">
        <v>31</v>
      </c>
      <c r="E1278" s="2" t="s">
        <v>32</v>
      </c>
      <c r="F1278">
        <v>20</v>
      </c>
      <c r="G1278" s="2" t="s">
        <v>14</v>
      </c>
      <c r="H1278" s="2" t="s">
        <v>28</v>
      </c>
    </row>
    <row r="1279" spans="1:8" x14ac:dyDescent="0.25">
      <c r="A1279" s="1">
        <v>42664</v>
      </c>
      <c r="B1279">
        <v>2016</v>
      </c>
      <c r="C1279">
        <v>10</v>
      </c>
      <c r="D1279" s="2" t="s">
        <v>31</v>
      </c>
      <c r="E1279" s="2" t="s">
        <v>32</v>
      </c>
      <c r="F1279">
        <v>21</v>
      </c>
      <c r="G1279" s="2" t="s">
        <v>16</v>
      </c>
      <c r="H1279" s="2" t="s">
        <v>28</v>
      </c>
    </row>
    <row r="1280" spans="1:8" x14ac:dyDescent="0.25">
      <c r="A1280" s="1">
        <v>42665</v>
      </c>
      <c r="B1280">
        <v>2016</v>
      </c>
      <c r="C1280">
        <v>10</v>
      </c>
      <c r="D1280" s="2" t="s">
        <v>31</v>
      </c>
      <c r="E1280" s="2" t="s">
        <v>32</v>
      </c>
      <c r="F1280">
        <v>22</v>
      </c>
      <c r="G1280" s="2" t="s">
        <v>17</v>
      </c>
      <c r="H1280" s="2" t="s">
        <v>28</v>
      </c>
    </row>
    <row r="1281" spans="1:8" x14ac:dyDescent="0.25">
      <c r="A1281" s="1">
        <v>42666</v>
      </c>
      <c r="B1281">
        <v>2016</v>
      </c>
      <c r="C1281">
        <v>10</v>
      </c>
      <c r="D1281" s="2" t="s">
        <v>31</v>
      </c>
      <c r="E1281" s="2" t="s">
        <v>32</v>
      </c>
      <c r="F1281">
        <v>23</v>
      </c>
      <c r="G1281" s="2" t="s">
        <v>18</v>
      </c>
      <c r="H1281" s="2" t="s">
        <v>28</v>
      </c>
    </row>
    <row r="1282" spans="1:8" x14ac:dyDescent="0.25">
      <c r="A1282" s="1">
        <v>42667</v>
      </c>
      <c r="B1282">
        <v>2016</v>
      </c>
      <c r="C1282">
        <v>10</v>
      </c>
      <c r="D1282" s="2" t="s">
        <v>31</v>
      </c>
      <c r="E1282" s="2" t="s">
        <v>32</v>
      </c>
      <c r="F1282">
        <v>24</v>
      </c>
      <c r="G1282" s="2" t="s">
        <v>19</v>
      </c>
      <c r="H1282" s="2" t="s">
        <v>28</v>
      </c>
    </row>
    <row r="1283" spans="1:8" x14ac:dyDescent="0.25">
      <c r="A1283" s="1">
        <v>42668</v>
      </c>
      <c r="B1283">
        <v>2016</v>
      </c>
      <c r="C1283">
        <v>10</v>
      </c>
      <c r="D1283" s="2" t="s">
        <v>31</v>
      </c>
      <c r="E1283" s="2" t="s">
        <v>32</v>
      </c>
      <c r="F1283">
        <v>25</v>
      </c>
      <c r="G1283" s="2" t="s">
        <v>20</v>
      </c>
      <c r="H1283" s="2" t="s">
        <v>28</v>
      </c>
    </row>
    <row r="1284" spans="1:8" x14ac:dyDescent="0.25">
      <c r="A1284" s="1">
        <v>42669</v>
      </c>
      <c r="B1284">
        <v>2016</v>
      </c>
      <c r="C1284">
        <v>10</v>
      </c>
      <c r="D1284" s="2" t="s">
        <v>31</v>
      </c>
      <c r="E1284" s="2" t="s">
        <v>32</v>
      </c>
      <c r="F1284">
        <v>26</v>
      </c>
      <c r="G1284" s="2" t="s">
        <v>21</v>
      </c>
      <c r="H1284" s="2" t="s">
        <v>28</v>
      </c>
    </row>
    <row r="1285" spans="1:8" x14ac:dyDescent="0.25">
      <c r="A1285" s="1">
        <v>42670</v>
      </c>
      <c r="B1285">
        <v>2016</v>
      </c>
      <c r="C1285">
        <v>10</v>
      </c>
      <c r="D1285" s="2" t="s">
        <v>31</v>
      </c>
      <c r="E1285" s="2" t="s">
        <v>32</v>
      </c>
      <c r="F1285">
        <v>27</v>
      </c>
      <c r="G1285" s="2" t="s">
        <v>14</v>
      </c>
      <c r="H1285" s="2" t="s">
        <v>28</v>
      </c>
    </row>
    <row r="1286" spans="1:8" x14ac:dyDescent="0.25">
      <c r="A1286" s="1">
        <v>42671</v>
      </c>
      <c r="B1286">
        <v>2016</v>
      </c>
      <c r="C1286">
        <v>10</v>
      </c>
      <c r="D1286" s="2" t="s">
        <v>31</v>
      </c>
      <c r="E1286" s="2" t="s">
        <v>32</v>
      </c>
      <c r="F1286">
        <v>28</v>
      </c>
      <c r="G1286" s="2" t="s">
        <v>16</v>
      </c>
      <c r="H1286" s="2" t="s">
        <v>28</v>
      </c>
    </row>
    <row r="1287" spans="1:8" x14ac:dyDescent="0.25">
      <c r="A1287" s="1">
        <v>42672</v>
      </c>
      <c r="B1287">
        <v>2016</v>
      </c>
      <c r="C1287">
        <v>10</v>
      </c>
      <c r="D1287" s="2" t="s">
        <v>31</v>
      </c>
      <c r="E1287" s="2" t="s">
        <v>32</v>
      </c>
      <c r="F1287">
        <v>29</v>
      </c>
      <c r="G1287" s="2" t="s">
        <v>17</v>
      </c>
      <c r="H1287" s="2" t="s">
        <v>28</v>
      </c>
    </row>
    <row r="1288" spans="1:8" x14ac:dyDescent="0.25">
      <c r="A1288" s="1">
        <v>42673</v>
      </c>
      <c r="B1288">
        <v>2016</v>
      </c>
      <c r="C1288">
        <v>10</v>
      </c>
      <c r="D1288" s="2" t="s">
        <v>31</v>
      </c>
      <c r="E1288" s="2" t="s">
        <v>32</v>
      </c>
      <c r="F1288">
        <v>30</v>
      </c>
      <c r="G1288" s="2" t="s">
        <v>18</v>
      </c>
      <c r="H1288" s="2" t="s">
        <v>28</v>
      </c>
    </row>
    <row r="1289" spans="1:8" x14ac:dyDescent="0.25">
      <c r="A1289" s="1">
        <v>42674</v>
      </c>
      <c r="B1289">
        <v>2016</v>
      </c>
      <c r="C1289">
        <v>10</v>
      </c>
      <c r="D1289" s="2" t="s">
        <v>31</v>
      </c>
      <c r="E1289" s="2" t="s">
        <v>32</v>
      </c>
      <c r="F1289">
        <v>31</v>
      </c>
      <c r="G1289" s="2" t="s">
        <v>19</v>
      </c>
      <c r="H1289" s="2" t="s">
        <v>28</v>
      </c>
    </row>
    <row r="1290" spans="1:8" x14ac:dyDescent="0.25">
      <c r="A1290" s="1">
        <v>40299</v>
      </c>
      <c r="B1290">
        <v>2010</v>
      </c>
      <c r="C1290">
        <v>5</v>
      </c>
      <c r="D1290" s="2" t="s">
        <v>33</v>
      </c>
      <c r="E1290" s="2" t="s">
        <v>33</v>
      </c>
      <c r="F1290">
        <v>1</v>
      </c>
      <c r="G1290" s="2" t="s">
        <v>17</v>
      </c>
      <c r="H1290" s="2" t="s">
        <v>34</v>
      </c>
    </row>
    <row r="1291" spans="1:8" x14ac:dyDescent="0.25">
      <c r="A1291" s="1">
        <v>40300</v>
      </c>
      <c r="B1291">
        <v>2010</v>
      </c>
      <c r="C1291">
        <v>5</v>
      </c>
      <c r="D1291" s="2" t="s">
        <v>33</v>
      </c>
      <c r="E1291" s="2" t="s">
        <v>33</v>
      </c>
      <c r="F1291">
        <v>2</v>
      </c>
      <c r="G1291" s="2" t="s">
        <v>18</v>
      </c>
      <c r="H1291" s="2" t="s">
        <v>34</v>
      </c>
    </row>
    <row r="1292" spans="1:8" x14ac:dyDescent="0.25">
      <c r="A1292" s="1">
        <v>40301</v>
      </c>
      <c r="B1292">
        <v>2010</v>
      </c>
      <c r="C1292">
        <v>5</v>
      </c>
      <c r="D1292" s="2" t="s">
        <v>33</v>
      </c>
      <c r="E1292" s="2" t="s">
        <v>33</v>
      </c>
      <c r="F1292">
        <v>3</v>
      </c>
      <c r="G1292" s="2" t="s">
        <v>19</v>
      </c>
      <c r="H1292" s="2" t="s">
        <v>34</v>
      </c>
    </row>
    <row r="1293" spans="1:8" x14ac:dyDescent="0.25">
      <c r="A1293" s="1">
        <v>40302</v>
      </c>
      <c r="B1293">
        <v>2010</v>
      </c>
      <c r="C1293">
        <v>5</v>
      </c>
      <c r="D1293" s="2" t="s">
        <v>33</v>
      </c>
      <c r="E1293" s="2" t="s">
        <v>33</v>
      </c>
      <c r="F1293">
        <v>4</v>
      </c>
      <c r="G1293" s="2" t="s">
        <v>20</v>
      </c>
      <c r="H1293" s="2" t="s">
        <v>34</v>
      </c>
    </row>
    <row r="1294" spans="1:8" x14ac:dyDescent="0.25">
      <c r="A1294" s="1">
        <v>40303</v>
      </c>
      <c r="B1294">
        <v>2010</v>
      </c>
      <c r="C1294">
        <v>5</v>
      </c>
      <c r="D1294" s="2" t="s">
        <v>33</v>
      </c>
      <c r="E1294" s="2" t="s">
        <v>33</v>
      </c>
      <c r="F1294">
        <v>5</v>
      </c>
      <c r="G1294" s="2" t="s">
        <v>21</v>
      </c>
      <c r="H1294" s="2" t="s">
        <v>34</v>
      </c>
    </row>
    <row r="1295" spans="1:8" x14ac:dyDescent="0.25">
      <c r="A1295" s="1">
        <v>40304</v>
      </c>
      <c r="B1295">
        <v>2010</v>
      </c>
      <c r="C1295">
        <v>5</v>
      </c>
      <c r="D1295" s="2" t="s">
        <v>33</v>
      </c>
      <c r="E1295" s="2" t="s">
        <v>33</v>
      </c>
      <c r="F1295">
        <v>6</v>
      </c>
      <c r="G1295" s="2" t="s">
        <v>14</v>
      </c>
      <c r="H1295" s="2" t="s">
        <v>34</v>
      </c>
    </row>
    <row r="1296" spans="1:8" x14ac:dyDescent="0.25">
      <c r="A1296" s="1">
        <v>40305</v>
      </c>
      <c r="B1296">
        <v>2010</v>
      </c>
      <c r="C1296">
        <v>5</v>
      </c>
      <c r="D1296" s="2" t="s">
        <v>33</v>
      </c>
      <c r="E1296" s="2" t="s">
        <v>33</v>
      </c>
      <c r="F1296">
        <v>7</v>
      </c>
      <c r="G1296" s="2" t="s">
        <v>16</v>
      </c>
      <c r="H1296" s="2" t="s">
        <v>34</v>
      </c>
    </row>
    <row r="1297" spans="1:8" x14ac:dyDescent="0.25">
      <c r="A1297" s="1">
        <v>40306</v>
      </c>
      <c r="B1297">
        <v>2010</v>
      </c>
      <c r="C1297">
        <v>5</v>
      </c>
      <c r="D1297" s="2" t="s">
        <v>33</v>
      </c>
      <c r="E1297" s="2" t="s">
        <v>33</v>
      </c>
      <c r="F1297">
        <v>8</v>
      </c>
      <c r="G1297" s="2" t="s">
        <v>17</v>
      </c>
      <c r="H1297" s="2" t="s">
        <v>34</v>
      </c>
    </row>
    <row r="1298" spans="1:8" x14ac:dyDescent="0.25">
      <c r="A1298" s="1">
        <v>40307</v>
      </c>
      <c r="B1298">
        <v>2010</v>
      </c>
      <c r="C1298">
        <v>5</v>
      </c>
      <c r="D1298" s="2" t="s">
        <v>33</v>
      </c>
      <c r="E1298" s="2" t="s">
        <v>33</v>
      </c>
      <c r="F1298">
        <v>9</v>
      </c>
      <c r="G1298" s="2" t="s">
        <v>18</v>
      </c>
      <c r="H1298" s="2" t="s">
        <v>34</v>
      </c>
    </row>
    <row r="1299" spans="1:8" x14ac:dyDescent="0.25">
      <c r="A1299" s="1">
        <v>40308</v>
      </c>
      <c r="B1299">
        <v>2010</v>
      </c>
      <c r="C1299">
        <v>5</v>
      </c>
      <c r="D1299" s="2" t="s">
        <v>33</v>
      </c>
      <c r="E1299" s="2" t="s">
        <v>33</v>
      </c>
      <c r="F1299">
        <v>10</v>
      </c>
      <c r="G1299" s="2" t="s">
        <v>19</v>
      </c>
      <c r="H1299" s="2" t="s">
        <v>34</v>
      </c>
    </row>
    <row r="1300" spans="1:8" x14ac:dyDescent="0.25">
      <c r="A1300" s="1">
        <v>40309</v>
      </c>
      <c r="B1300">
        <v>2010</v>
      </c>
      <c r="C1300">
        <v>5</v>
      </c>
      <c r="D1300" s="2" t="s">
        <v>33</v>
      </c>
      <c r="E1300" s="2" t="s">
        <v>33</v>
      </c>
      <c r="F1300">
        <v>11</v>
      </c>
      <c r="G1300" s="2" t="s">
        <v>20</v>
      </c>
      <c r="H1300" s="2" t="s">
        <v>34</v>
      </c>
    </row>
    <row r="1301" spans="1:8" x14ac:dyDescent="0.25">
      <c r="A1301" s="1">
        <v>40310</v>
      </c>
      <c r="B1301">
        <v>2010</v>
      </c>
      <c r="C1301">
        <v>5</v>
      </c>
      <c r="D1301" s="2" t="s">
        <v>33</v>
      </c>
      <c r="E1301" s="2" t="s">
        <v>33</v>
      </c>
      <c r="F1301">
        <v>12</v>
      </c>
      <c r="G1301" s="2" t="s">
        <v>21</v>
      </c>
      <c r="H1301" s="2" t="s">
        <v>34</v>
      </c>
    </row>
    <row r="1302" spans="1:8" x14ac:dyDescent="0.25">
      <c r="A1302" s="1">
        <v>40311</v>
      </c>
      <c r="B1302">
        <v>2010</v>
      </c>
      <c r="C1302">
        <v>5</v>
      </c>
      <c r="D1302" s="2" t="s">
        <v>33</v>
      </c>
      <c r="E1302" s="2" t="s">
        <v>33</v>
      </c>
      <c r="F1302">
        <v>13</v>
      </c>
      <c r="G1302" s="2" t="s">
        <v>14</v>
      </c>
      <c r="H1302" s="2" t="s">
        <v>34</v>
      </c>
    </row>
    <row r="1303" spans="1:8" x14ac:dyDescent="0.25">
      <c r="A1303" s="1">
        <v>40312</v>
      </c>
      <c r="B1303">
        <v>2010</v>
      </c>
      <c r="C1303">
        <v>5</v>
      </c>
      <c r="D1303" s="2" t="s">
        <v>33</v>
      </c>
      <c r="E1303" s="2" t="s">
        <v>33</v>
      </c>
      <c r="F1303">
        <v>14</v>
      </c>
      <c r="G1303" s="2" t="s">
        <v>16</v>
      </c>
      <c r="H1303" s="2" t="s">
        <v>34</v>
      </c>
    </row>
    <row r="1304" spans="1:8" x14ac:dyDescent="0.25">
      <c r="A1304" s="1">
        <v>40313</v>
      </c>
      <c r="B1304">
        <v>2010</v>
      </c>
      <c r="C1304">
        <v>5</v>
      </c>
      <c r="D1304" s="2" t="s">
        <v>33</v>
      </c>
      <c r="E1304" s="2" t="s">
        <v>33</v>
      </c>
      <c r="F1304">
        <v>15</v>
      </c>
      <c r="G1304" s="2" t="s">
        <v>17</v>
      </c>
      <c r="H1304" s="2" t="s">
        <v>34</v>
      </c>
    </row>
    <row r="1305" spans="1:8" x14ac:dyDescent="0.25">
      <c r="A1305" s="1">
        <v>40314</v>
      </c>
      <c r="B1305">
        <v>2010</v>
      </c>
      <c r="C1305">
        <v>5</v>
      </c>
      <c r="D1305" s="2" t="s">
        <v>33</v>
      </c>
      <c r="E1305" s="2" t="s">
        <v>33</v>
      </c>
      <c r="F1305">
        <v>16</v>
      </c>
      <c r="G1305" s="2" t="s">
        <v>18</v>
      </c>
      <c r="H1305" s="2" t="s">
        <v>34</v>
      </c>
    </row>
    <row r="1306" spans="1:8" x14ac:dyDescent="0.25">
      <c r="A1306" s="1">
        <v>40315</v>
      </c>
      <c r="B1306">
        <v>2010</v>
      </c>
      <c r="C1306">
        <v>5</v>
      </c>
      <c r="D1306" s="2" t="s">
        <v>33</v>
      </c>
      <c r="E1306" s="2" t="s">
        <v>33</v>
      </c>
      <c r="F1306">
        <v>17</v>
      </c>
      <c r="G1306" s="2" t="s">
        <v>19</v>
      </c>
      <c r="H1306" s="2" t="s">
        <v>34</v>
      </c>
    </row>
    <row r="1307" spans="1:8" x14ac:dyDescent="0.25">
      <c r="A1307" s="1">
        <v>40316</v>
      </c>
      <c r="B1307">
        <v>2010</v>
      </c>
      <c r="C1307">
        <v>5</v>
      </c>
      <c r="D1307" s="2" t="s">
        <v>33</v>
      </c>
      <c r="E1307" s="2" t="s">
        <v>33</v>
      </c>
      <c r="F1307">
        <v>18</v>
      </c>
      <c r="G1307" s="2" t="s">
        <v>20</v>
      </c>
      <c r="H1307" s="2" t="s">
        <v>34</v>
      </c>
    </row>
    <row r="1308" spans="1:8" x14ac:dyDescent="0.25">
      <c r="A1308" s="1">
        <v>40317</v>
      </c>
      <c r="B1308">
        <v>2010</v>
      </c>
      <c r="C1308">
        <v>5</v>
      </c>
      <c r="D1308" s="2" t="s">
        <v>33</v>
      </c>
      <c r="E1308" s="2" t="s">
        <v>33</v>
      </c>
      <c r="F1308">
        <v>19</v>
      </c>
      <c r="G1308" s="2" t="s">
        <v>21</v>
      </c>
      <c r="H1308" s="2" t="s">
        <v>34</v>
      </c>
    </row>
    <row r="1309" spans="1:8" x14ac:dyDescent="0.25">
      <c r="A1309" s="1">
        <v>40318</v>
      </c>
      <c r="B1309">
        <v>2010</v>
      </c>
      <c r="C1309">
        <v>5</v>
      </c>
      <c r="D1309" s="2" t="s">
        <v>33</v>
      </c>
      <c r="E1309" s="2" t="s">
        <v>33</v>
      </c>
      <c r="F1309">
        <v>20</v>
      </c>
      <c r="G1309" s="2" t="s">
        <v>14</v>
      </c>
      <c r="H1309" s="2" t="s">
        <v>34</v>
      </c>
    </row>
    <row r="1310" spans="1:8" x14ac:dyDescent="0.25">
      <c r="A1310" s="1">
        <v>40319</v>
      </c>
      <c r="B1310">
        <v>2010</v>
      </c>
      <c r="C1310">
        <v>5</v>
      </c>
      <c r="D1310" s="2" t="s">
        <v>33</v>
      </c>
      <c r="E1310" s="2" t="s">
        <v>33</v>
      </c>
      <c r="F1310">
        <v>21</v>
      </c>
      <c r="G1310" s="2" t="s">
        <v>16</v>
      </c>
      <c r="H1310" s="2" t="s">
        <v>34</v>
      </c>
    </row>
    <row r="1311" spans="1:8" x14ac:dyDescent="0.25">
      <c r="A1311" s="1">
        <v>40320</v>
      </c>
      <c r="B1311">
        <v>2010</v>
      </c>
      <c r="C1311">
        <v>5</v>
      </c>
      <c r="D1311" s="2" t="s">
        <v>33</v>
      </c>
      <c r="E1311" s="2" t="s">
        <v>33</v>
      </c>
      <c r="F1311">
        <v>22</v>
      </c>
      <c r="G1311" s="2" t="s">
        <v>17</v>
      </c>
      <c r="H1311" s="2" t="s">
        <v>34</v>
      </c>
    </row>
    <row r="1312" spans="1:8" x14ac:dyDescent="0.25">
      <c r="A1312" s="1">
        <v>40321</v>
      </c>
      <c r="B1312">
        <v>2010</v>
      </c>
      <c r="C1312">
        <v>5</v>
      </c>
      <c r="D1312" s="2" t="s">
        <v>33</v>
      </c>
      <c r="E1312" s="2" t="s">
        <v>33</v>
      </c>
      <c r="F1312">
        <v>23</v>
      </c>
      <c r="G1312" s="2" t="s">
        <v>18</v>
      </c>
      <c r="H1312" s="2" t="s">
        <v>34</v>
      </c>
    </row>
    <row r="1313" spans="1:8" x14ac:dyDescent="0.25">
      <c r="A1313" s="1">
        <v>40322</v>
      </c>
      <c r="B1313">
        <v>2010</v>
      </c>
      <c r="C1313">
        <v>5</v>
      </c>
      <c r="D1313" s="2" t="s">
        <v>33</v>
      </c>
      <c r="E1313" s="2" t="s">
        <v>33</v>
      </c>
      <c r="F1313">
        <v>24</v>
      </c>
      <c r="G1313" s="2" t="s">
        <v>19</v>
      </c>
      <c r="H1313" s="2" t="s">
        <v>34</v>
      </c>
    </row>
    <row r="1314" spans="1:8" x14ac:dyDescent="0.25">
      <c r="A1314" s="1">
        <v>40323</v>
      </c>
      <c r="B1314">
        <v>2010</v>
      </c>
      <c r="C1314">
        <v>5</v>
      </c>
      <c r="D1314" s="2" t="s">
        <v>33</v>
      </c>
      <c r="E1314" s="2" t="s">
        <v>33</v>
      </c>
      <c r="F1314">
        <v>25</v>
      </c>
      <c r="G1314" s="2" t="s">
        <v>20</v>
      </c>
      <c r="H1314" s="2" t="s">
        <v>34</v>
      </c>
    </row>
    <row r="1315" spans="1:8" x14ac:dyDescent="0.25">
      <c r="A1315" s="1">
        <v>40324</v>
      </c>
      <c r="B1315">
        <v>2010</v>
      </c>
      <c r="C1315">
        <v>5</v>
      </c>
      <c r="D1315" s="2" t="s">
        <v>33</v>
      </c>
      <c r="E1315" s="2" t="s">
        <v>33</v>
      </c>
      <c r="F1315">
        <v>26</v>
      </c>
      <c r="G1315" s="2" t="s">
        <v>21</v>
      </c>
      <c r="H1315" s="2" t="s">
        <v>34</v>
      </c>
    </row>
    <row r="1316" spans="1:8" x14ac:dyDescent="0.25">
      <c r="A1316" s="1">
        <v>40325</v>
      </c>
      <c r="B1316">
        <v>2010</v>
      </c>
      <c r="C1316">
        <v>5</v>
      </c>
      <c r="D1316" s="2" t="s">
        <v>33</v>
      </c>
      <c r="E1316" s="2" t="s">
        <v>33</v>
      </c>
      <c r="F1316">
        <v>27</v>
      </c>
      <c r="G1316" s="2" t="s">
        <v>14</v>
      </c>
      <c r="H1316" s="2" t="s">
        <v>34</v>
      </c>
    </row>
    <row r="1317" spans="1:8" x14ac:dyDescent="0.25">
      <c r="A1317" s="1">
        <v>40326</v>
      </c>
      <c r="B1317">
        <v>2010</v>
      </c>
      <c r="C1317">
        <v>5</v>
      </c>
      <c r="D1317" s="2" t="s">
        <v>33</v>
      </c>
      <c r="E1317" s="2" t="s">
        <v>33</v>
      </c>
      <c r="F1317">
        <v>28</v>
      </c>
      <c r="G1317" s="2" t="s">
        <v>16</v>
      </c>
      <c r="H1317" s="2" t="s">
        <v>34</v>
      </c>
    </row>
    <row r="1318" spans="1:8" x14ac:dyDescent="0.25">
      <c r="A1318" s="1">
        <v>40327</v>
      </c>
      <c r="B1318">
        <v>2010</v>
      </c>
      <c r="C1318">
        <v>5</v>
      </c>
      <c r="D1318" s="2" t="s">
        <v>33</v>
      </c>
      <c r="E1318" s="2" t="s">
        <v>33</v>
      </c>
      <c r="F1318">
        <v>29</v>
      </c>
      <c r="G1318" s="2" t="s">
        <v>17</v>
      </c>
      <c r="H1318" s="2" t="s">
        <v>34</v>
      </c>
    </row>
    <row r="1319" spans="1:8" x14ac:dyDescent="0.25">
      <c r="A1319" s="1">
        <v>40328</v>
      </c>
      <c r="B1319">
        <v>2010</v>
      </c>
      <c r="C1319">
        <v>5</v>
      </c>
      <c r="D1319" s="2" t="s">
        <v>33</v>
      </c>
      <c r="E1319" s="2" t="s">
        <v>33</v>
      </c>
      <c r="F1319">
        <v>30</v>
      </c>
      <c r="G1319" s="2" t="s">
        <v>18</v>
      </c>
      <c r="H1319" s="2" t="s">
        <v>34</v>
      </c>
    </row>
    <row r="1320" spans="1:8" x14ac:dyDescent="0.25">
      <c r="A1320" s="1">
        <v>40329</v>
      </c>
      <c r="B1320">
        <v>2010</v>
      </c>
      <c r="C1320">
        <v>5</v>
      </c>
      <c r="D1320" s="2" t="s">
        <v>33</v>
      </c>
      <c r="E1320" s="2" t="s">
        <v>33</v>
      </c>
      <c r="F1320">
        <v>31</v>
      </c>
      <c r="G1320" s="2" t="s">
        <v>19</v>
      </c>
      <c r="H1320" s="2" t="s">
        <v>34</v>
      </c>
    </row>
    <row r="1321" spans="1:8" x14ac:dyDescent="0.25">
      <c r="A1321" s="1">
        <v>40664</v>
      </c>
      <c r="B1321">
        <v>2011</v>
      </c>
      <c r="C1321">
        <v>5</v>
      </c>
      <c r="D1321" s="2" t="s">
        <v>33</v>
      </c>
      <c r="E1321" s="2" t="s">
        <v>33</v>
      </c>
      <c r="F1321">
        <v>1</v>
      </c>
      <c r="G1321" s="2" t="s">
        <v>18</v>
      </c>
      <c r="H1321" s="2" t="s">
        <v>34</v>
      </c>
    </row>
    <row r="1322" spans="1:8" x14ac:dyDescent="0.25">
      <c r="A1322" s="1">
        <v>40665</v>
      </c>
      <c r="B1322">
        <v>2011</v>
      </c>
      <c r="C1322">
        <v>5</v>
      </c>
      <c r="D1322" s="2" t="s">
        <v>33</v>
      </c>
      <c r="E1322" s="2" t="s">
        <v>33</v>
      </c>
      <c r="F1322">
        <v>2</v>
      </c>
      <c r="G1322" s="2" t="s">
        <v>19</v>
      </c>
      <c r="H1322" s="2" t="s">
        <v>34</v>
      </c>
    </row>
    <row r="1323" spans="1:8" x14ac:dyDescent="0.25">
      <c r="A1323" s="1">
        <v>40666</v>
      </c>
      <c r="B1323">
        <v>2011</v>
      </c>
      <c r="C1323">
        <v>5</v>
      </c>
      <c r="D1323" s="2" t="s">
        <v>33</v>
      </c>
      <c r="E1323" s="2" t="s">
        <v>33</v>
      </c>
      <c r="F1323">
        <v>3</v>
      </c>
      <c r="G1323" s="2" t="s">
        <v>20</v>
      </c>
      <c r="H1323" s="2" t="s">
        <v>34</v>
      </c>
    </row>
    <row r="1324" spans="1:8" x14ac:dyDescent="0.25">
      <c r="A1324" s="1">
        <v>40667</v>
      </c>
      <c r="B1324">
        <v>2011</v>
      </c>
      <c r="C1324">
        <v>5</v>
      </c>
      <c r="D1324" s="2" t="s">
        <v>33</v>
      </c>
      <c r="E1324" s="2" t="s">
        <v>33</v>
      </c>
      <c r="F1324">
        <v>4</v>
      </c>
      <c r="G1324" s="2" t="s">
        <v>21</v>
      </c>
      <c r="H1324" s="2" t="s">
        <v>34</v>
      </c>
    </row>
    <row r="1325" spans="1:8" x14ac:dyDescent="0.25">
      <c r="A1325" s="1">
        <v>40668</v>
      </c>
      <c r="B1325">
        <v>2011</v>
      </c>
      <c r="C1325">
        <v>5</v>
      </c>
      <c r="D1325" s="2" t="s">
        <v>33</v>
      </c>
      <c r="E1325" s="2" t="s">
        <v>33</v>
      </c>
      <c r="F1325">
        <v>5</v>
      </c>
      <c r="G1325" s="2" t="s">
        <v>14</v>
      </c>
      <c r="H1325" s="2" t="s">
        <v>34</v>
      </c>
    </row>
    <row r="1326" spans="1:8" x14ac:dyDescent="0.25">
      <c r="A1326" s="1">
        <v>40669</v>
      </c>
      <c r="B1326">
        <v>2011</v>
      </c>
      <c r="C1326">
        <v>5</v>
      </c>
      <c r="D1326" s="2" t="s">
        <v>33</v>
      </c>
      <c r="E1326" s="2" t="s">
        <v>33</v>
      </c>
      <c r="F1326">
        <v>6</v>
      </c>
      <c r="G1326" s="2" t="s">
        <v>16</v>
      </c>
      <c r="H1326" s="2" t="s">
        <v>34</v>
      </c>
    </row>
    <row r="1327" spans="1:8" x14ac:dyDescent="0.25">
      <c r="A1327" s="1">
        <v>40670</v>
      </c>
      <c r="B1327">
        <v>2011</v>
      </c>
      <c r="C1327">
        <v>5</v>
      </c>
      <c r="D1327" s="2" t="s">
        <v>33</v>
      </c>
      <c r="E1327" s="2" t="s">
        <v>33</v>
      </c>
      <c r="F1327">
        <v>7</v>
      </c>
      <c r="G1327" s="2" t="s">
        <v>17</v>
      </c>
      <c r="H1327" s="2" t="s">
        <v>34</v>
      </c>
    </row>
    <row r="1328" spans="1:8" x14ac:dyDescent="0.25">
      <c r="A1328" s="1">
        <v>40671</v>
      </c>
      <c r="B1328">
        <v>2011</v>
      </c>
      <c r="C1328">
        <v>5</v>
      </c>
      <c r="D1328" s="2" t="s">
        <v>33</v>
      </c>
      <c r="E1328" s="2" t="s">
        <v>33</v>
      </c>
      <c r="F1328">
        <v>8</v>
      </c>
      <c r="G1328" s="2" t="s">
        <v>18</v>
      </c>
      <c r="H1328" s="2" t="s">
        <v>34</v>
      </c>
    </row>
    <row r="1329" spans="1:8" x14ac:dyDescent="0.25">
      <c r="A1329" s="1">
        <v>40672</v>
      </c>
      <c r="B1329">
        <v>2011</v>
      </c>
      <c r="C1329">
        <v>5</v>
      </c>
      <c r="D1329" s="2" t="s">
        <v>33</v>
      </c>
      <c r="E1329" s="2" t="s">
        <v>33</v>
      </c>
      <c r="F1329">
        <v>9</v>
      </c>
      <c r="G1329" s="2" t="s">
        <v>19</v>
      </c>
      <c r="H1329" s="2" t="s">
        <v>34</v>
      </c>
    </row>
    <row r="1330" spans="1:8" x14ac:dyDescent="0.25">
      <c r="A1330" s="1">
        <v>40673</v>
      </c>
      <c r="B1330">
        <v>2011</v>
      </c>
      <c r="C1330">
        <v>5</v>
      </c>
      <c r="D1330" s="2" t="s">
        <v>33</v>
      </c>
      <c r="E1330" s="2" t="s">
        <v>33</v>
      </c>
      <c r="F1330">
        <v>10</v>
      </c>
      <c r="G1330" s="2" t="s">
        <v>20</v>
      </c>
      <c r="H1330" s="2" t="s">
        <v>34</v>
      </c>
    </row>
    <row r="1331" spans="1:8" x14ac:dyDescent="0.25">
      <c r="A1331" s="1">
        <v>40674</v>
      </c>
      <c r="B1331">
        <v>2011</v>
      </c>
      <c r="C1331">
        <v>5</v>
      </c>
      <c r="D1331" s="2" t="s">
        <v>33</v>
      </c>
      <c r="E1331" s="2" t="s">
        <v>33</v>
      </c>
      <c r="F1331">
        <v>11</v>
      </c>
      <c r="G1331" s="2" t="s">
        <v>21</v>
      </c>
      <c r="H1331" s="2" t="s">
        <v>34</v>
      </c>
    </row>
    <row r="1332" spans="1:8" x14ac:dyDescent="0.25">
      <c r="A1332" s="1">
        <v>40675</v>
      </c>
      <c r="B1332">
        <v>2011</v>
      </c>
      <c r="C1332">
        <v>5</v>
      </c>
      <c r="D1332" s="2" t="s">
        <v>33</v>
      </c>
      <c r="E1332" s="2" t="s">
        <v>33</v>
      </c>
      <c r="F1332">
        <v>12</v>
      </c>
      <c r="G1332" s="2" t="s">
        <v>14</v>
      </c>
      <c r="H1332" s="2" t="s">
        <v>34</v>
      </c>
    </row>
    <row r="1333" spans="1:8" x14ac:dyDescent="0.25">
      <c r="A1333" s="1">
        <v>40676</v>
      </c>
      <c r="B1333">
        <v>2011</v>
      </c>
      <c r="C1333">
        <v>5</v>
      </c>
      <c r="D1333" s="2" t="s">
        <v>33</v>
      </c>
      <c r="E1333" s="2" t="s">
        <v>33</v>
      </c>
      <c r="F1333">
        <v>13</v>
      </c>
      <c r="G1333" s="2" t="s">
        <v>16</v>
      </c>
      <c r="H1333" s="2" t="s">
        <v>34</v>
      </c>
    </row>
    <row r="1334" spans="1:8" x14ac:dyDescent="0.25">
      <c r="A1334" s="1">
        <v>40677</v>
      </c>
      <c r="B1334">
        <v>2011</v>
      </c>
      <c r="C1334">
        <v>5</v>
      </c>
      <c r="D1334" s="2" t="s">
        <v>33</v>
      </c>
      <c r="E1334" s="2" t="s">
        <v>33</v>
      </c>
      <c r="F1334">
        <v>14</v>
      </c>
      <c r="G1334" s="2" t="s">
        <v>17</v>
      </c>
      <c r="H1334" s="2" t="s">
        <v>34</v>
      </c>
    </row>
    <row r="1335" spans="1:8" x14ac:dyDescent="0.25">
      <c r="A1335" s="1">
        <v>40678</v>
      </c>
      <c r="B1335">
        <v>2011</v>
      </c>
      <c r="C1335">
        <v>5</v>
      </c>
      <c r="D1335" s="2" t="s">
        <v>33</v>
      </c>
      <c r="E1335" s="2" t="s">
        <v>33</v>
      </c>
      <c r="F1335">
        <v>15</v>
      </c>
      <c r="G1335" s="2" t="s">
        <v>18</v>
      </c>
      <c r="H1335" s="2" t="s">
        <v>34</v>
      </c>
    </row>
    <row r="1336" spans="1:8" x14ac:dyDescent="0.25">
      <c r="A1336" s="1">
        <v>40679</v>
      </c>
      <c r="B1336">
        <v>2011</v>
      </c>
      <c r="C1336">
        <v>5</v>
      </c>
      <c r="D1336" s="2" t="s">
        <v>33</v>
      </c>
      <c r="E1336" s="2" t="s">
        <v>33</v>
      </c>
      <c r="F1336">
        <v>16</v>
      </c>
      <c r="G1336" s="2" t="s">
        <v>19</v>
      </c>
      <c r="H1336" s="2" t="s">
        <v>34</v>
      </c>
    </row>
    <row r="1337" spans="1:8" x14ac:dyDescent="0.25">
      <c r="A1337" s="1">
        <v>40680</v>
      </c>
      <c r="B1337">
        <v>2011</v>
      </c>
      <c r="C1337">
        <v>5</v>
      </c>
      <c r="D1337" s="2" t="s">
        <v>33</v>
      </c>
      <c r="E1337" s="2" t="s">
        <v>33</v>
      </c>
      <c r="F1337">
        <v>17</v>
      </c>
      <c r="G1337" s="2" t="s">
        <v>20</v>
      </c>
      <c r="H1337" s="2" t="s">
        <v>34</v>
      </c>
    </row>
    <row r="1338" spans="1:8" x14ac:dyDescent="0.25">
      <c r="A1338" s="1">
        <v>40681</v>
      </c>
      <c r="B1338">
        <v>2011</v>
      </c>
      <c r="C1338">
        <v>5</v>
      </c>
      <c r="D1338" s="2" t="s">
        <v>33</v>
      </c>
      <c r="E1338" s="2" t="s">
        <v>33</v>
      </c>
      <c r="F1338">
        <v>18</v>
      </c>
      <c r="G1338" s="2" t="s">
        <v>21</v>
      </c>
      <c r="H1338" s="2" t="s">
        <v>34</v>
      </c>
    </row>
    <row r="1339" spans="1:8" x14ac:dyDescent="0.25">
      <c r="A1339" s="1">
        <v>40682</v>
      </c>
      <c r="B1339">
        <v>2011</v>
      </c>
      <c r="C1339">
        <v>5</v>
      </c>
      <c r="D1339" s="2" t="s">
        <v>33</v>
      </c>
      <c r="E1339" s="2" t="s">
        <v>33</v>
      </c>
      <c r="F1339">
        <v>19</v>
      </c>
      <c r="G1339" s="2" t="s">
        <v>14</v>
      </c>
      <c r="H1339" s="2" t="s">
        <v>34</v>
      </c>
    </row>
    <row r="1340" spans="1:8" x14ac:dyDescent="0.25">
      <c r="A1340" s="1">
        <v>40683</v>
      </c>
      <c r="B1340">
        <v>2011</v>
      </c>
      <c r="C1340">
        <v>5</v>
      </c>
      <c r="D1340" s="2" t="s">
        <v>33</v>
      </c>
      <c r="E1340" s="2" t="s">
        <v>33</v>
      </c>
      <c r="F1340">
        <v>20</v>
      </c>
      <c r="G1340" s="2" t="s">
        <v>16</v>
      </c>
      <c r="H1340" s="2" t="s">
        <v>34</v>
      </c>
    </row>
    <row r="1341" spans="1:8" x14ac:dyDescent="0.25">
      <c r="A1341" s="1">
        <v>40684</v>
      </c>
      <c r="B1341">
        <v>2011</v>
      </c>
      <c r="C1341">
        <v>5</v>
      </c>
      <c r="D1341" s="2" t="s">
        <v>33</v>
      </c>
      <c r="E1341" s="2" t="s">
        <v>33</v>
      </c>
      <c r="F1341">
        <v>21</v>
      </c>
      <c r="G1341" s="2" t="s">
        <v>17</v>
      </c>
      <c r="H1341" s="2" t="s">
        <v>34</v>
      </c>
    </row>
    <row r="1342" spans="1:8" x14ac:dyDescent="0.25">
      <c r="A1342" s="1">
        <v>40685</v>
      </c>
      <c r="B1342">
        <v>2011</v>
      </c>
      <c r="C1342">
        <v>5</v>
      </c>
      <c r="D1342" s="2" t="s">
        <v>33</v>
      </c>
      <c r="E1342" s="2" t="s">
        <v>33</v>
      </c>
      <c r="F1342">
        <v>22</v>
      </c>
      <c r="G1342" s="2" t="s">
        <v>18</v>
      </c>
      <c r="H1342" s="2" t="s">
        <v>34</v>
      </c>
    </row>
    <row r="1343" spans="1:8" x14ac:dyDescent="0.25">
      <c r="A1343" s="1">
        <v>40686</v>
      </c>
      <c r="B1343">
        <v>2011</v>
      </c>
      <c r="C1343">
        <v>5</v>
      </c>
      <c r="D1343" s="2" t="s">
        <v>33</v>
      </c>
      <c r="E1343" s="2" t="s">
        <v>33</v>
      </c>
      <c r="F1343">
        <v>23</v>
      </c>
      <c r="G1343" s="2" t="s">
        <v>19</v>
      </c>
      <c r="H1343" s="2" t="s">
        <v>34</v>
      </c>
    </row>
    <row r="1344" spans="1:8" x14ac:dyDescent="0.25">
      <c r="A1344" s="1">
        <v>40687</v>
      </c>
      <c r="B1344">
        <v>2011</v>
      </c>
      <c r="C1344">
        <v>5</v>
      </c>
      <c r="D1344" s="2" t="s">
        <v>33</v>
      </c>
      <c r="E1344" s="2" t="s">
        <v>33</v>
      </c>
      <c r="F1344">
        <v>24</v>
      </c>
      <c r="G1344" s="2" t="s">
        <v>20</v>
      </c>
      <c r="H1344" s="2" t="s">
        <v>34</v>
      </c>
    </row>
    <row r="1345" spans="1:8" x14ac:dyDescent="0.25">
      <c r="A1345" s="1">
        <v>40688</v>
      </c>
      <c r="B1345">
        <v>2011</v>
      </c>
      <c r="C1345">
        <v>5</v>
      </c>
      <c r="D1345" s="2" t="s">
        <v>33</v>
      </c>
      <c r="E1345" s="2" t="s">
        <v>33</v>
      </c>
      <c r="F1345">
        <v>25</v>
      </c>
      <c r="G1345" s="2" t="s">
        <v>21</v>
      </c>
      <c r="H1345" s="2" t="s">
        <v>34</v>
      </c>
    </row>
    <row r="1346" spans="1:8" x14ac:dyDescent="0.25">
      <c r="A1346" s="1">
        <v>40689</v>
      </c>
      <c r="B1346">
        <v>2011</v>
      </c>
      <c r="C1346">
        <v>5</v>
      </c>
      <c r="D1346" s="2" t="s">
        <v>33</v>
      </c>
      <c r="E1346" s="2" t="s">
        <v>33</v>
      </c>
      <c r="F1346">
        <v>26</v>
      </c>
      <c r="G1346" s="2" t="s">
        <v>14</v>
      </c>
      <c r="H1346" s="2" t="s">
        <v>34</v>
      </c>
    </row>
    <row r="1347" spans="1:8" x14ac:dyDescent="0.25">
      <c r="A1347" s="1">
        <v>40690</v>
      </c>
      <c r="B1347">
        <v>2011</v>
      </c>
      <c r="C1347">
        <v>5</v>
      </c>
      <c r="D1347" s="2" t="s">
        <v>33</v>
      </c>
      <c r="E1347" s="2" t="s">
        <v>33</v>
      </c>
      <c r="F1347">
        <v>27</v>
      </c>
      <c r="G1347" s="2" t="s">
        <v>16</v>
      </c>
      <c r="H1347" s="2" t="s">
        <v>34</v>
      </c>
    </row>
    <row r="1348" spans="1:8" x14ac:dyDescent="0.25">
      <c r="A1348" s="1">
        <v>40691</v>
      </c>
      <c r="B1348">
        <v>2011</v>
      </c>
      <c r="C1348">
        <v>5</v>
      </c>
      <c r="D1348" s="2" t="s">
        <v>33</v>
      </c>
      <c r="E1348" s="2" t="s">
        <v>33</v>
      </c>
      <c r="F1348">
        <v>28</v>
      </c>
      <c r="G1348" s="2" t="s">
        <v>17</v>
      </c>
      <c r="H1348" s="2" t="s">
        <v>34</v>
      </c>
    </row>
    <row r="1349" spans="1:8" x14ac:dyDescent="0.25">
      <c r="A1349" s="1">
        <v>40692</v>
      </c>
      <c r="B1349">
        <v>2011</v>
      </c>
      <c r="C1349">
        <v>5</v>
      </c>
      <c r="D1349" s="2" t="s">
        <v>33</v>
      </c>
      <c r="E1349" s="2" t="s">
        <v>33</v>
      </c>
      <c r="F1349">
        <v>29</v>
      </c>
      <c r="G1349" s="2" t="s">
        <v>18</v>
      </c>
      <c r="H1349" s="2" t="s">
        <v>34</v>
      </c>
    </row>
    <row r="1350" spans="1:8" x14ac:dyDescent="0.25">
      <c r="A1350" s="1">
        <v>40693</v>
      </c>
      <c r="B1350">
        <v>2011</v>
      </c>
      <c r="C1350">
        <v>5</v>
      </c>
      <c r="D1350" s="2" t="s">
        <v>33</v>
      </c>
      <c r="E1350" s="2" t="s">
        <v>33</v>
      </c>
      <c r="F1350">
        <v>30</v>
      </c>
      <c r="G1350" s="2" t="s">
        <v>19</v>
      </c>
      <c r="H1350" s="2" t="s">
        <v>34</v>
      </c>
    </row>
    <row r="1351" spans="1:8" x14ac:dyDescent="0.25">
      <c r="A1351" s="1">
        <v>40694</v>
      </c>
      <c r="B1351">
        <v>2011</v>
      </c>
      <c r="C1351">
        <v>5</v>
      </c>
      <c r="D1351" s="2" t="s">
        <v>33</v>
      </c>
      <c r="E1351" s="2" t="s">
        <v>33</v>
      </c>
      <c r="F1351">
        <v>31</v>
      </c>
      <c r="G1351" s="2" t="s">
        <v>20</v>
      </c>
      <c r="H1351" s="2" t="s">
        <v>34</v>
      </c>
    </row>
    <row r="1352" spans="1:8" x14ac:dyDescent="0.25">
      <c r="A1352" s="1">
        <v>41030</v>
      </c>
      <c r="B1352">
        <v>2012</v>
      </c>
      <c r="C1352">
        <v>5</v>
      </c>
      <c r="D1352" s="2" t="s">
        <v>33</v>
      </c>
      <c r="E1352" s="2" t="s">
        <v>33</v>
      </c>
      <c r="F1352">
        <v>1</v>
      </c>
      <c r="G1352" s="2" t="s">
        <v>20</v>
      </c>
      <c r="H1352" s="2" t="s">
        <v>34</v>
      </c>
    </row>
    <row r="1353" spans="1:8" x14ac:dyDescent="0.25">
      <c r="A1353" s="1">
        <v>41031</v>
      </c>
      <c r="B1353">
        <v>2012</v>
      </c>
      <c r="C1353">
        <v>5</v>
      </c>
      <c r="D1353" s="2" t="s">
        <v>33</v>
      </c>
      <c r="E1353" s="2" t="s">
        <v>33</v>
      </c>
      <c r="F1353">
        <v>2</v>
      </c>
      <c r="G1353" s="2" t="s">
        <v>21</v>
      </c>
      <c r="H1353" s="2" t="s">
        <v>34</v>
      </c>
    </row>
    <row r="1354" spans="1:8" x14ac:dyDescent="0.25">
      <c r="A1354" s="1">
        <v>41032</v>
      </c>
      <c r="B1354">
        <v>2012</v>
      </c>
      <c r="C1354">
        <v>5</v>
      </c>
      <c r="D1354" s="2" t="s">
        <v>33</v>
      </c>
      <c r="E1354" s="2" t="s">
        <v>33</v>
      </c>
      <c r="F1354">
        <v>3</v>
      </c>
      <c r="G1354" s="2" t="s">
        <v>14</v>
      </c>
      <c r="H1354" s="2" t="s">
        <v>34</v>
      </c>
    </row>
    <row r="1355" spans="1:8" x14ac:dyDescent="0.25">
      <c r="A1355" s="1">
        <v>41033</v>
      </c>
      <c r="B1355">
        <v>2012</v>
      </c>
      <c r="C1355">
        <v>5</v>
      </c>
      <c r="D1355" s="2" t="s">
        <v>33</v>
      </c>
      <c r="E1355" s="2" t="s">
        <v>33</v>
      </c>
      <c r="F1355">
        <v>4</v>
      </c>
      <c r="G1355" s="2" t="s">
        <v>16</v>
      </c>
      <c r="H1355" s="2" t="s">
        <v>34</v>
      </c>
    </row>
    <row r="1356" spans="1:8" x14ac:dyDescent="0.25">
      <c r="A1356" s="1">
        <v>41034</v>
      </c>
      <c r="B1356">
        <v>2012</v>
      </c>
      <c r="C1356">
        <v>5</v>
      </c>
      <c r="D1356" s="2" t="s">
        <v>33</v>
      </c>
      <c r="E1356" s="2" t="s">
        <v>33</v>
      </c>
      <c r="F1356">
        <v>5</v>
      </c>
      <c r="G1356" s="2" t="s">
        <v>17</v>
      </c>
      <c r="H1356" s="2" t="s">
        <v>34</v>
      </c>
    </row>
    <row r="1357" spans="1:8" x14ac:dyDescent="0.25">
      <c r="A1357" s="1">
        <v>41035</v>
      </c>
      <c r="B1357">
        <v>2012</v>
      </c>
      <c r="C1357">
        <v>5</v>
      </c>
      <c r="D1357" s="2" t="s">
        <v>33</v>
      </c>
      <c r="E1357" s="2" t="s">
        <v>33</v>
      </c>
      <c r="F1357">
        <v>6</v>
      </c>
      <c r="G1357" s="2" t="s">
        <v>18</v>
      </c>
      <c r="H1357" s="2" t="s">
        <v>34</v>
      </c>
    </row>
    <row r="1358" spans="1:8" x14ac:dyDescent="0.25">
      <c r="A1358" s="1">
        <v>41036</v>
      </c>
      <c r="B1358">
        <v>2012</v>
      </c>
      <c r="C1358">
        <v>5</v>
      </c>
      <c r="D1358" s="2" t="s">
        <v>33</v>
      </c>
      <c r="E1358" s="2" t="s">
        <v>33</v>
      </c>
      <c r="F1358">
        <v>7</v>
      </c>
      <c r="G1358" s="2" t="s">
        <v>19</v>
      </c>
      <c r="H1358" s="2" t="s">
        <v>34</v>
      </c>
    </row>
    <row r="1359" spans="1:8" x14ac:dyDescent="0.25">
      <c r="A1359" s="1">
        <v>41037</v>
      </c>
      <c r="B1359">
        <v>2012</v>
      </c>
      <c r="C1359">
        <v>5</v>
      </c>
      <c r="D1359" s="2" t="s">
        <v>33</v>
      </c>
      <c r="E1359" s="2" t="s">
        <v>33</v>
      </c>
      <c r="F1359">
        <v>8</v>
      </c>
      <c r="G1359" s="2" t="s">
        <v>20</v>
      </c>
      <c r="H1359" s="2" t="s">
        <v>34</v>
      </c>
    </row>
    <row r="1360" spans="1:8" x14ac:dyDescent="0.25">
      <c r="A1360" s="1">
        <v>41038</v>
      </c>
      <c r="B1360">
        <v>2012</v>
      </c>
      <c r="C1360">
        <v>5</v>
      </c>
      <c r="D1360" s="2" t="s">
        <v>33</v>
      </c>
      <c r="E1360" s="2" t="s">
        <v>33</v>
      </c>
      <c r="F1360">
        <v>9</v>
      </c>
      <c r="G1360" s="2" t="s">
        <v>21</v>
      </c>
      <c r="H1360" s="2" t="s">
        <v>34</v>
      </c>
    </row>
    <row r="1361" spans="1:8" x14ac:dyDescent="0.25">
      <c r="A1361" s="1">
        <v>41039</v>
      </c>
      <c r="B1361">
        <v>2012</v>
      </c>
      <c r="C1361">
        <v>5</v>
      </c>
      <c r="D1361" s="2" t="s">
        <v>33</v>
      </c>
      <c r="E1361" s="2" t="s">
        <v>33</v>
      </c>
      <c r="F1361">
        <v>10</v>
      </c>
      <c r="G1361" s="2" t="s">
        <v>14</v>
      </c>
      <c r="H1361" s="2" t="s">
        <v>34</v>
      </c>
    </row>
    <row r="1362" spans="1:8" x14ac:dyDescent="0.25">
      <c r="A1362" s="1">
        <v>41040</v>
      </c>
      <c r="B1362">
        <v>2012</v>
      </c>
      <c r="C1362">
        <v>5</v>
      </c>
      <c r="D1362" s="2" t="s">
        <v>33</v>
      </c>
      <c r="E1362" s="2" t="s">
        <v>33</v>
      </c>
      <c r="F1362">
        <v>11</v>
      </c>
      <c r="G1362" s="2" t="s">
        <v>16</v>
      </c>
      <c r="H1362" s="2" t="s">
        <v>34</v>
      </c>
    </row>
    <row r="1363" spans="1:8" x14ac:dyDescent="0.25">
      <c r="A1363" s="1">
        <v>41041</v>
      </c>
      <c r="B1363">
        <v>2012</v>
      </c>
      <c r="C1363">
        <v>5</v>
      </c>
      <c r="D1363" s="2" t="s">
        <v>33</v>
      </c>
      <c r="E1363" s="2" t="s">
        <v>33</v>
      </c>
      <c r="F1363">
        <v>12</v>
      </c>
      <c r="G1363" s="2" t="s">
        <v>17</v>
      </c>
      <c r="H1363" s="2" t="s">
        <v>34</v>
      </c>
    </row>
    <row r="1364" spans="1:8" x14ac:dyDescent="0.25">
      <c r="A1364" s="1">
        <v>41042</v>
      </c>
      <c r="B1364">
        <v>2012</v>
      </c>
      <c r="C1364">
        <v>5</v>
      </c>
      <c r="D1364" s="2" t="s">
        <v>33</v>
      </c>
      <c r="E1364" s="2" t="s">
        <v>33</v>
      </c>
      <c r="F1364">
        <v>13</v>
      </c>
      <c r="G1364" s="2" t="s">
        <v>18</v>
      </c>
      <c r="H1364" s="2" t="s">
        <v>34</v>
      </c>
    </row>
    <row r="1365" spans="1:8" x14ac:dyDescent="0.25">
      <c r="A1365" s="1">
        <v>41043</v>
      </c>
      <c r="B1365">
        <v>2012</v>
      </c>
      <c r="C1365">
        <v>5</v>
      </c>
      <c r="D1365" s="2" t="s">
        <v>33</v>
      </c>
      <c r="E1365" s="2" t="s">
        <v>33</v>
      </c>
      <c r="F1365">
        <v>14</v>
      </c>
      <c r="G1365" s="2" t="s">
        <v>19</v>
      </c>
      <c r="H1365" s="2" t="s">
        <v>34</v>
      </c>
    </row>
    <row r="1366" spans="1:8" x14ac:dyDescent="0.25">
      <c r="A1366" s="1">
        <v>41044</v>
      </c>
      <c r="B1366">
        <v>2012</v>
      </c>
      <c r="C1366">
        <v>5</v>
      </c>
      <c r="D1366" s="2" t="s">
        <v>33</v>
      </c>
      <c r="E1366" s="2" t="s">
        <v>33</v>
      </c>
      <c r="F1366">
        <v>15</v>
      </c>
      <c r="G1366" s="2" t="s">
        <v>20</v>
      </c>
      <c r="H1366" s="2" t="s">
        <v>34</v>
      </c>
    </row>
    <row r="1367" spans="1:8" x14ac:dyDescent="0.25">
      <c r="A1367" s="1">
        <v>41045</v>
      </c>
      <c r="B1367">
        <v>2012</v>
      </c>
      <c r="C1367">
        <v>5</v>
      </c>
      <c r="D1367" s="2" t="s">
        <v>33</v>
      </c>
      <c r="E1367" s="2" t="s">
        <v>33</v>
      </c>
      <c r="F1367">
        <v>16</v>
      </c>
      <c r="G1367" s="2" t="s">
        <v>21</v>
      </c>
      <c r="H1367" s="2" t="s">
        <v>34</v>
      </c>
    </row>
    <row r="1368" spans="1:8" x14ac:dyDescent="0.25">
      <c r="A1368" s="1">
        <v>41046</v>
      </c>
      <c r="B1368">
        <v>2012</v>
      </c>
      <c r="C1368">
        <v>5</v>
      </c>
      <c r="D1368" s="2" t="s">
        <v>33</v>
      </c>
      <c r="E1368" s="2" t="s">
        <v>33</v>
      </c>
      <c r="F1368">
        <v>17</v>
      </c>
      <c r="G1368" s="2" t="s">
        <v>14</v>
      </c>
      <c r="H1368" s="2" t="s">
        <v>34</v>
      </c>
    </row>
    <row r="1369" spans="1:8" x14ac:dyDescent="0.25">
      <c r="A1369" s="1">
        <v>41047</v>
      </c>
      <c r="B1369">
        <v>2012</v>
      </c>
      <c r="C1369">
        <v>5</v>
      </c>
      <c r="D1369" s="2" t="s">
        <v>33</v>
      </c>
      <c r="E1369" s="2" t="s">
        <v>33</v>
      </c>
      <c r="F1369">
        <v>18</v>
      </c>
      <c r="G1369" s="2" t="s">
        <v>16</v>
      </c>
      <c r="H1369" s="2" t="s">
        <v>34</v>
      </c>
    </row>
    <row r="1370" spans="1:8" x14ac:dyDescent="0.25">
      <c r="A1370" s="1">
        <v>41048</v>
      </c>
      <c r="B1370">
        <v>2012</v>
      </c>
      <c r="C1370">
        <v>5</v>
      </c>
      <c r="D1370" s="2" t="s">
        <v>33</v>
      </c>
      <c r="E1370" s="2" t="s">
        <v>33</v>
      </c>
      <c r="F1370">
        <v>19</v>
      </c>
      <c r="G1370" s="2" t="s">
        <v>17</v>
      </c>
      <c r="H1370" s="2" t="s">
        <v>34</v>
      </c>
    </row>
    <row r="1371" spans="1:8" x14ac:dyDescent="0.25">
      <c r="A1371" s="1">
        <v>41049</v>
      </c>
      <c r="B1371">
        <v>2012</v>
      </c>
      <c r="C1371">
        <v>5</v>
      </c>
      <c r="D1371" s="2" t="s">
        <v>33</v>
      </c>
      <c r="E1371" s="2" t="s">
        <v>33</v>
      </c>
      <c r="F1371">
        <v>20</v>
      </c>
      <c r="G1371" s="2" t="s">
        <v>18</v>
      </c>
      <c r="H1371" s="2" t="s">
        <v>34</v>
      </c>
    </row>
    <row r="1372" spans="1:8" x14ac:dyDescent="0.25">
      <c r="A1372" s="1">
        <v>41050</v>
      </c>
      <c r="B1372">
        <v>2012</v>
      </c>
      <c r="C1372">
        <v>5</v>
      </c>
      <c r="D1372" s="2" t="s">
        <v>33</v>
      </c>
      <c r="E1372" s="2" t="s">
        <v>33</v>
      </c>
      <c r="F1372">
        <v>21</v>
      </c>
      <c r="G1372" s="2" t="s">
        <v>19</v>
      </c>
      <c r="H1372" s="2" t="s">
        <v>34</v>
      </c>
    </row>
    <row r="1373" spans="1:8" x14ac:dyDescent="0.25">
      <c r="A1373" s="1">
        <v>41051</v>
      </c>
      <c r="B1373">
        <v>2012</v>
      </c>
      <c r="C1373">
        <v>5</v>
      </c>
      <c r="D1373" s="2" t="s">
        <v>33</v>
      </c>
      <c r="E1373" s="2" t="s">
        <v>33</v>
      </c>
      <c r="F1373">
        <v>22</v>
      </c>
      <c r="G1373" s="2" t="s">
        <v>20</v>
      </c>
      <c r="H1373" s="2" t="s">
        <v>34</v>
      </c>
    </row>
    <row r="1374" spans="1:8" x14ac:dyDescent="0.25">
      <c r="A1374" s="1">
        <v>41052</v>
      </c>
      <c r="B1374">
        <v>2012</v>
      </c>
      <c r="C1374">
        <v>5</v>
      </c>
      <c r="D1374" s="2" t="s">
        <v>33</v>
      </c>
      <c r="E1374" s="2" t="s">
        <v>33</v>
      </c>
      <c r="F1374">
        <v>23</v>
      </c>
      <c r="G1374" s="2" t="s">
        <v>21</v>
      </c>
      <c r="H1374" s="2" t="s">
        <v>34</v>
      </c>
    </row>
    <row r="1375" spans="1:8" x14ac:dyDescent="0.25">
      <c r="A1375" s="1">
        <v>41053</v>
      </c>
      <c r="B1375">
        <v>2012</v>
      </c>
      <c r="C1375">
        <v>5</v>
      </c>
      <c r="D1375" s="2" t="s">
        <v>33</v>
      </c>
      <c r="E1375" s="2" t="s">
        <v>33</v>
      </c>
      <c r="F1375">
        <v>24</v>
      </c>
      <c r="G1375" s="2" t="s">
        <v>14</v>
      </c>
      <c r="H1375" s="2" t="s">
        <v>34</v>
      </c>
    </row>
    <row r="1376" spans="1:8" x14ac:dyDescent="0.25">
      <c r="A1376" s="1">
        <v>41054</v>
      </c>
      <c r="B1376">
        <v>2012</v>
      </c>
      <c r="C1376">
        <v>5</v>
      </c>
      <c r="D1376" s="2" t="s">
        <v>33</v>
      </c>
      <c r="E1376" s="2" t="s">
        <v>33</v>
      </c>
      <c r="F1376">
        <v>25</v>
      </c>
      <c r="G1376" s="2" t="s">
        <v>16</v>
      </c>
      <c r="H1376" s="2" t="s">
        <v>34</v>
      </c>
    </row>
    <row r="1377" spans="1:8" x14ac:dyDescent="0.25">
      <c r="A1377" s="1">
        <v>41055</v>
      </c>
      <c r="B1377">
        <v>2012</v>
      </c>
      <c r="C1377">
        <v>5</v>
      </c>
      <c r="D1377" s="2" t="s">
        <v>33</v>
      </c>
      <c r="E1377" s="2" t="s">
        <v>33</v>
      </c>
      <c r="F1377">
        <v>26</v>
      </c>
      <c r="G1377" s="2" t="s">
        <v>17</v>
      </c>
      <c r="H1377" s="2" t="s">
        <v>34</v>
      </c>
    </row>
    <row r="1378" spans="1:8" x14ac:dyDescent="0.25">
      <c r="A1378" s="1">
        <v>41056</v>
      </c>
      <c r="B1378">
        <v>2012</v>
      </c>
      <c r="C1378">
        <v>5</v>
      </c>
      <c r="D1378" s="2" t="s">
        <v>33</v>
      </c>
      <c r="E1378" s="2" t="s">
        <v>33</v>
      </c>
      <c r="F1378">
        <v>27</v>
      </c>
      <c r="G1378" s="2" t="s">
        <v>18</v>
      </c>
      <c r="H1378" s="2" t="s">
        <v>34</v>
      </c>
    </row>
    <row r="1379" spans="1:8" x14ac:dyDescent="0.25">
      <c r="A1379" s="1">
        <v>41057</v>
      </c>
      <c r="B1379">
        <v>2012</v>
      </c>
      <c r="C1379">
        <v>5</v>
      </c>
      <c r="D1379" s="2" t="s">
        <v>33</v>
      </c>
      <c r="E1379" s="2" t="s">
        <v>33</v>
      </c>
      <c r="F1379">
        <v>28</v>
      </c>
      <c r="G1379" s="2" t="s">
        <v>19</v>
      </c>
      <c r="H1379" s="2" t="s">
        <v>34</v>
      </c>
    </row>
    <row r="1380" spans="1:8" x14ac:dyDescent="0.25">
      <c r="A1380" s="1">
        <v>41058</v>
      </c>
      <c r="B1380">
        <v>2012</v>
      </c>
      <c r="C1380">
        <v>5</v>
      </c>
      <c r="D1380" s="2" t="s">
        <v>33</v>
      </c>
      <c r="E1380" s="2" t="s">
        <v>33</v>
      </c>
      <c r="F1380">
        <v>29</v>
      </c>
      <c r="G1380" s="2" t="s">
        <v>20</v>
      </c>
      <c r="H1380" s="2" t="s">
        <v>34</v>
      </c>
    </row>
    <row r="1381" spans="1:8" x14ac:dyDescent="0.25">
      <c r="A1381" s="1">
        <v>41059</v>
      </c>
      <c r="B1381">
        <v>2012</v>
      </c>
      <c r="C1381">
        <v>5</v>
      </c>
      <c r="D1381" s="2" t="s">
        <v>33</v>
      </c>
      <c r="E1381" s="2" t="s">
        <v>33</v>
      </c>
      <c r="F1381">
        <v>30</v>
      </c>
      <c r="G1381" s="2" t="s">
        <v>21</v>
      </c>
      <c r="H1381" s="2" t="s">
        <v>34</v>
      </c>
    </row>
    <row r="1382" spans="1:8" x14ac:dyDescent="0.25">
      <c r="A1382" s="1">
        <v>41060</v>
      </c>
      <c r="B1382">
        <v>2012</v>
      </c>
      <c r="C1382">
        <v>5</v>
      </c>
      <c r="D1382" s="2" t="s">
        <v>33</v>
      </c>
      <c r="E1382" s="2" t="s">
        <v>33</v>
      </c>
      <c r="F1382">
        <v>31</v>
      </c>
      <c r="G1382" s="2" t="s">
        <v>14</v>
      </c>
      <c r="H1382" s="2" t="s">
        <v>34</v>
      </c>
    </row>
    <row r="1383" spans="1:8" x14ac:dyDescent="0.25">
      <c r="A1383" s="1">
        <v>41395</v>
      </c>
      <c r="B1383">
        <v>2013</v>
      </c>
      <c r="C1383">
        <v>5</v>
      </c>
      <c r="D1383" s="2" t="s">
        <v>33</v>
      </c>
      <c r="E1383" s="2" t="s">
        <v>33</v>
      </c>
      <c r="F1383">
        <v>1</v>
      </c>
      <c r="G1383" s="2" t="s">
        <v>21</v>
      </c>
      <c r="H1383" s="2" t="s">
        <v>34</v>
      </c>
    </row>
    <row r="1384" spans="1:8" x14ac:dyDescent="0.25">
      <c r="A1384" s="1">
        <v>41396</v>
      </c>
      <c r="B1384">
        <v>2013</v>
      </c>
      <c r="C1384">
        <v>5</v>
      </c>
      <c r="D1384" s="2" t="s">
        <v>33</v>
      </c>
      <c r="E1384" s="2" t="s">
        <v>33</v>
      </c>
      <c r="F1384">
        <v>2</v>
      </c>
      <c r="G1384" s="2" t="s">
        <v>14</v>
      </c>
      <c r="H1384" s="2" t="s">
        <v>34</v>
      </c>
    </row>
    <row r="1385" spans="1:8" x14ac:dyDescent="0.25">
      <c r="A1385" s="1">
        <v>41397</v>
      </c>
      <c r="B1385">
        <v>2013</v>
      </c>
      <c r="C1385">
        <v>5</v>
      </c>
      <c r="D1385" s="2" t="s">
        <v>33</v>
      </c>
      <c r="E1385" s="2" t="s">
        <v>33</v>
      </c>
      <c r="F1385">
        <v>3</v>
      </c>
      <c r="G1385" s="2" t="s">
        <v>16</v>
      </c>
      <c r="H1385" s="2" t="s">
        <v>34</v>
      </c>
    </row>
    <row r="1386" spans="1:8" x14ac:dyDescent="0.25">
      <c r="A1386" s="1">
        <v>41398</v>
      </c>
      <c r="B1386">
        <v>2013</v>
      </c>
      <c r="C1386">
        <v>5</v>
      </c>
      <c r="D1386" s="2" t="s">
        <v>33</v>
      </c>
      <c r="E1386" s="2" t="s">
        <v>33</v>
      </c>
      <c r="F1386">
        <v>4</v>
      </c>
      <c r="G1386" s="2" t="s">
        <v>17</v>
      </c>
      <c r="H1386" s="2" t="s">
        <v>34</v>
      </c>
    </row>
    <row r="1387" spans="1:8" x14ac:dyDescent="0.25">
      <c r="A1387" s="1">
        <v>41399</v>
      </c>
      <c r="B1387">
        <v>2013</v>
      </c>
      <c r="C1387">
        <v>5</v>
      </c>
      <c r="D1387" s="2" t="s">
        <v>33</v>
      </c>
      <c r="E1387" s="2" t="s">
        <v>33</v>
      </c>
      <c r="F1387">
        <v>5</v>
      </c>
      <c r="G1387" s="2" t="s">
        <v>18</v>
      </c>
      <c r="H1387" s="2" t="s">
        <v>34</v>
      </c>
    </row>
    <row r="1388" spans="1:8" x14ac:dyDescent="0.25">
      <c r="A1388" s="1">
        <v>41400</v>
      </c>
      <c r="B1388">
        <v>2013</v>
      </c>
      <c r="C1388">
        <v>5</v>
      </c>
      <c r="D1388" s="2" t="s">
        <v>33</v>
      </c>
      <c r="E1388" s="2" t="s">
        <v>33</v>
      </c>
      <c r="F1388">
        <v>6</v>
      </c>
      <c r="G1388" s="2" t="s">
        <v>19</v>
      </c>
      <c r="H1388" s="2" t="s">
        <v>34</v>
      </c>
    </row>
    <row r="1389" spans="1:8" x14ac:dyDescent="0.25">
      <c r="A1389" s="1">
        <v>41401</v>
      </c>
      <c r="B1389">
        <v>2013</v>
      </c>
      <c r="C1389">
        <v>5</v>
      </c>
      <c r="D1389" s="2" t="s">
        <v>33</v>
      </c>
      <c r="E1389" s="2" t="s">
        <v>33</v>
      </c>
      <c r="F1389">
        <v>7</v>
      </c>
      <c r="G1389" s="2" t="s">
        <v>20</v>
      </c>
      <c r="H1389" s="2" t="s">
        <v>34</v>
      </c>
    </row>
    <row r="1390" spans="1:8" x14ac:dyDescent="0.25">
      <c r="A1390" s="1">
        <v>41402</v>
      </c>
      <c r="B1390">
        <v>2013</v>
      </c>
      <c r="C1390">
        <v>5</v>
      </c>
      <c r="D1390" s="2" t="s">
        <v>33</v>
      </c>
      <c r="E1390" s="2" t="s">
        <v>33</v>
      </c>
      <c r="F1390">
        <v>8</v>
      </c>
      <c r="G1390" s="2" t="s">
        <v>21</v>
      </c>
      <c r="H1390" s="2" t="s">
        <v>34</v>
      </c>
    </row>
    <row r="1391" spans="1:8" x14ac:dyDescent="0.25">
      <c r="A1391" s="1">
        <v>41403</v>
      </c>
      <c r="B1391">
        <v>2013</v>
      </c>
      <c r="C1391">
        <v>5</v>
      </c>
      <c r="D1391" s="2" t="s">
        <v>33</v>
      </c>
      <c r="E1391" s="2" t="s">
        <v>33</v>
      </c>
      <c r="F1391">
        <v>9</v>
      </c>
      <c r="G1391" s="2" t="s">
        <v>14</v>
      </c>
      <c r="H1391" s="2" t="s">
        <v>34</v>
      </c>
    </row>
    <row r="1392" spans="1:8" x14ac:dyDescent="0.25">
      <c r="A1392" s="1">
        <v>41404</v>
      </c>
      <c r="B1392">
        <v>2013</v>
      </c>
      <c r="C1392">
        <v>5</v>
      </c>
      <c r="D1392" s="2" t="s">
        <v>33</v>
      </c>
      <c r="E1392" s="2" t="s">
        <v>33</v>
      </c>
      <c r="F1392">
        <v>10</v>
      </c>
      <c r="G1392" s="2" t="s">
        <v>16</v>
      </c>
      <c r="H1392" s="2" t="s">
        <v>34</v>
      </c>
    </row>
    <row r="1393" spans="1:8" x14ac:dyDescent="0.25">
      <c r="A1393" s="1">
        <v>41405</v>
      </c>
      <c r="B1393">
        <v>2013</v>
      </c>
      <c r="C1393">
        <v>5</v>
      </c>
      <c r="D1393" s="2" t="s">
        <v>33</v>
      </c>
      <c r="E1393" s="2" t="s">
        <v>33</v>
      </c>
      <c r="F1393">
        <v>11</v>
      </c>
      <c r="G1393" s="2" t="s">
        <v>17</v>
      </c>
      <c r="H1393" s="2" t="s">
        <v>34</v>
      </c>
    </row>
    <row r="1394" spans="1:8" x14ac:dyDescent="0.25">
      <c r="A1394" s="1">
        <v>41406</v>
      </c>
      <c r="B1394">
        <v>2013</v>
      </c>
      <c r="C1394">
        <v>5</v>
      </c>
      <c r="D1394" s="2" t="s">
        <v>33</v>
      </c>
      <c r="E1394" s="2" t="s">
        <v>33</v>
      </c>
      <c r="F1394">
        <v>12</v>
      </c>
      <c r="G1394" s="2" t="s">
        <v>18</v>
      </c>
      <c r="H1394" s="2" t="s">
        <v>34</v>
      </c>
    </row>
    <row r="1395" spans="1:8" x14ac:dyDescent="0.25">
      <c r="A1395" s="1">
        <v>41407</v>
      </c>
      <c r="B1395">
        <v>2013</v>
      </c>
      <c r="C1395">
        <v>5</v>
      </c>
      <c r="D1395" s="2" t="s">
        <v>33</v>
      </c>
      <c r="E1395" s="2" t="s">
        <v>33</v>
      </c>
      <c r="F1395">
        <v>13</v>
      </c>
      <c r="G1395" s="2" t="s">
        <v>19</v>
      </c>
      <c r="H1395" s="2" t="s">
        <v>34</v>
      </c>
    </row>
    <row r="1396" spans="1:8" x14ac:dyDescent="0.25">
      <c r="A1396" s="1">
        <v>41408</v>
      </c>
      <c r="B1396">
        <v>2013</v>
      </c>
      <c r="C1396">
        <v>5</v>
      </c>
      <c r="D1396" s="2" t="s">
        <v>33</v>
      </c>
      <c r="E1396" s="2" t="s">
        <v>33</v>
      </c>
      <c r="F1396">
        <v>14</v>
      </c>
      <c r="G1396" s="2" t="s">
        <v>20</v>
      </c>
      <c r="H1396" s="2" t="s">
        <v>34</v>
      </c>
    </row>
    <row r="1397" spans="1:8" x14ac:dyDescent="0.25">
      <c r="A1397" s="1">
        <v>41409</v>
      </c>
      <c r="B1397">
        <v>2013</v>
      </c>
      <c r="C1397">
        <v>5</v>
      </c>
      <c r="D1397" s="2" t="s">
        <v>33</v>
      </c>
      <c r="E1397" s="2" t="s">
        <v>33</v>
      </c>
      <c r="F1397">
        <v>15</v>
      </c>
      <c r="G1397" s="2" t="s">
        <v>21</v>
      </c>
      <c r="H1397" s="2" t="s">
        <v>34</v>
      </c>
    </row>
    <row r="1398" spans="1:8" x14ac:dyDescent="0.25">
      <c r="A1398" s="1">
        <v>41410</v>
      </c>
      <c r="B1398">
        <v>2013</v>
      </c>
      <c r="C1398">
        <v>5</v>
      </c>
      <c r="D1398" s="2" t="s">
        <v>33</v>
      </c>
      <c r="E1398" s="2" t="s">
        <v>33</v>
      </c>
      <c r="F1398">
        <v>16</v>
      </c>
      <c r="G1398" s="2" t="s">
        <v>14</v>
      </c>
      <c r="H1398" s="2" t="s">
        <v>34</v>
      </c>
    </row>
    <row r="1399" spans="1:8" x14ac:dyDescent="0.25">
      <c r="A1399" s="1">
        <v>41411</v>
      </c>
      <c r="B1399">
        <v>2013</v>
      </c>
      <c r="C1399">
        <v>5</v>
      </c>
      <c r="D1399" s="2" t="s">
        <v>33</v>
      </c>
      <c r="E1399" s="2" t="s">
        <v>33</v>
      </c>
      <c r="F1399">
        <v>17</v>
      </c>
      <c r="G1399" s="2" t="s">
        <v>16</v>
      </c>
      <c r="H1399" s="2" t="s">
        <v>34</v>
      </c>
    </row>
    <row r="1400" spans="1:8" x14ac:dyDescent="0.25">
      <c r="A1400" s="1">
        <v>41412</v>
      </c>
      <c r="B1400">
        <v>2013</v>
      </c>
      <c r="C1400">
        <v>5</v>
      </c>
      <c r="D1400" s="2" t="s">
        <v>33</v>
      </c>
      <c r="E1400" s="2" t="s">
        <v>33</v>
      </c>
      <c r="F1400">
        <v>18</v>
      </c>
      <c r="G1400" s="2" t="s">
        <v>17</v>
      </c>
      <c r="H1400" s="2" t="s">
        <v>34</v>
      </c>
    </row>
    <row r="1401" spans="1:8" x14ac:dyDescent="0.25">
      <c r="A1401" s="1">
        <v>41413</v>
      </c>
      <c r="B1401">
        <v>2013</v>
      </c>
      <c r="C1401">
        <v>5</v>
      </c>
      <c r="D1401" s="2" t="s">
        <v>33</v>
      </c>
      <c r="E1401" s="2" t="s">
        <v>33</v>
      </c>
      <c r="F1401">
        <v>19</v>
      </c>
      <c r="G1401" s="2" t="s">
        <v>18</v>
      </c>
      <c r="H1401" s="2" t="s">
        <v>34</v>
      </c>
    </row>
    <row r="1402" spans="1:8" x14ac:dyDescent="0.25">
      <c r="A1402" s="1">
        <v>41414</v>
      </c>
      <c r="B1402">
        <v>2013</v>
      </c>
      <c r="C1402">
        <v>5</v>
      </c>
      <c r="D1402" s="2" t="s">
        <v>33</v>
      </c>
      <c r="E1402" s="2" t="s">
        <v>33</v>
      </c>
      <c r="F1402">
        <v>20</v>
      </c>
      <c r="G1402" s="2" t="s">
        <v>19</v>
      </c>
      <c r="H1402" s="2" t="s">
        <v>34</v>
      </c>
    </row>
    <row r="1403" spans="1:8" x14ac:dyDescent="0.25">
      <c r="A1403" s="1">
        <v>41415</v>
      </c>
      <c r="B1403">
        <v>2013</v>
      </c>
      <c r="C1403">
        <v>5</v>
      </c>
      <c r="D1403" s="2" t="s">
        <v>33</v>
      </c>
      <c r="E1403" s="2" t="s">
        <v>33</v>
      </c>
      <c r="F1403">
        <v>21</v>
      </c>
      <c r="G1403" s="2" t="s">
        <v>20</v>
      </c>
      <c r="H1403" s="2" t="s">
        <v>34</v>
      </c>
    </row>
    <row r="1404" spans="1:8" x14ac:dyDescent="0.25">
      <c r="A1404" s="1">
        <v>41416</v>
      </c>
      <c r="B1404">
        <v>2013</v>
      </c>
      <c r="C1404">
        <v>5</v>
      </c>
      <c r="D1404" s="2" t="s">
        <v>33</v>
      </c>
      <c r="E1404" s="2" t="s">
        <v>33</v>
      </c>
      <c r="F1404">
        <v>22</v>
      </c>
      <c r="G1404" s="2" t="s">
        <v>21</v>
      </c>
      <c r="H1404" s="2" t="s">
        <v>34</v>
      </c>
    </row>
    <row r="1405" spans="1:8" x14ac:dyDescent="0.25">
      <c r="A1405" s="1">
        <v>41417</v>
      </c>
      <c r="B1405">
        <v>2013</v>
      </c>
      <c r="C1405">
        <v>5</v>
      </c>
      <c r="D1405" s="2" t="s">
        <v>33</v>
      </c>
      <c r="E1405" s="2" t="s">
        <v>33</v>
      </c>
      <c r="F1405">
        <v>23</v>
      </c>
      <c r="G1405" s="2" t="s">
        <v>14</v>
      </c>
      <c r="H1405" s="2" t="s">
        <v>34</v>
      </c>
    </row>
    <row r="1406" spans="1:8" x14ac:dyDescent="0.25">
      <c r="A1406" s="1">
        <v>41418</v>
      </c>
      <c r="B1406">
        <v>2013</v>
      </c>
      <c r="C1406">
        <v>5</v>
      </c>
      <c r="D1406" s="2" t="s">
        <v>33</v>
      </c>
      <c r="E1406" s="2" t="s">
        <v>33</v>
      </c>
      <c r="F1406">
        <v>24</v>
      </c>
      <c r="G1406" s="2" t="s">
        <v>16</v>
      </c>
      <c r="H1406" s="2" t="s">
        <v>34</v>
      </c>
    </row>
    <row r="1407" spans="1:8" x14ac:dyDescent="0.25">
      <c r="A1407" s="1">
        <v>41419</v>
      </c>
      <c r="B1407">
        <v>2013</v>
      </c>
      <c r="C1407">
        <v>5</v>
      </c>
      <c r="D1407" s="2" t="s">
        <v>33</v>
      </c>
      <c r="E1407" s="2" t="s">
        <v>33</v>
      </c>
      <c r="F1407">
        <v>25</v>
      </c>
      <c r="G1407" s="2" t="s">
        <v>17</v>
      </c>
      <c r="H1407" s="2" t="s">
        <v>34</v>
      </c>
    </row>
    <row r="1408" spans="1:8" x14ac:dyDescent="0.25">
      <c r="A1408" s="1">
        <v>41420</v>
      </c>
      <c r="B1408">
        <v>2013</v>
      </c>
      <c r="C1408">
        <v>5</v>
      </c>
      <c r="D1408" s="2" t="s">
        <v>33</v>
      </c>
      <c r="E1408" s="2" t="s">
        <v>33</v>
      </c>
      <c r="F1408">
        <v>26</v>
      </c>
      <c r="G1408" s="2" t="s">
        <v>18</v>
      </c>
      <c r="H1408" s="2" t="s">
        <v>34</v>
      </c>
    </row>
    <row r="1409" spans="1:8" x14ac:dyDescent="0.25">
      <c r="A1409" s="1">
        <v>41421</v>
      </c>
      <c r="B1409">
        <v>2013</v>
      </c>
      <c r="C1409">
        <v>5</v>
      </c>
      <c r="D1409" s="2" t="s">
        <v>33</v>
      </c>
      <c r="E1409" s="2" t="s">
        <v>33</v>
      </c>
      <c r="F1409">
        <v>27</v>
      </c>
      <c r="G1409" s="2" t="s">
        <v>19</v>
      </c>
      <c r="H1409" s="2" t="s">
        <v>34</v>
      </c>
    </row>
    <row r="1410" spans="1:8" x14ac:dyDescent="0.25">
      <c r="A1410" s="1">
        <v>41422</v>
      </c>
      <c r="B1410">
        <v>2013</v>
      </c>
      <c r="C1410">
        <v>5</v>
      </c>
      <c r="D1410" s="2" t="s">
        <v>33</v>
      </c>
      <c r="E1410" s="2" t="s">
        <v>33</v>
      </c>
      <c r="F1410">
        <v>28</v>
      </c>
      <c r="G1410" s="2" t="s">
        <v>20</v>
      </c>
      <c r="H1410" s="2" t="s">
        <v>34</v>
      </c>
    </row>
    <row r="1411" spans="1:8" x14ac:dyDescent="0.25">
      <c r="A1411" s="1">
        <v>41423</v>
      </c>
      <c r="B1411">
        <v>2013</v>
      </c>
      <c r="C1411">
        <v>5</v>
      </c>
      <c r="D1411" s="2" t="s">
        <v>33</v>
      </c>
      <c r="E1411" s="2" t="s">
        <v>33</v>
      </c>
      <c r="F1411">
        <v>29</v>
      </c>
      <c r="G1411" s="2" t="s">
        <v>21</v>
      </c>
      <c r="H1411" s="2" t="s">
        <v>34</v>
      </c>
    </row>
    <row r="1412" spans="1:8" x14ac:dyDescent="0.25">
      <c r="A1412" s="1">
        <v>41424</v>
      </c>
      <c r="B1412">
        <v>2013</v>
      </c>
      <c r="C1412">
        <v>5</v>
      </c>
      <c r="D1412" s="2" t="s">
        <v>33</v>
      </c>
      <c r="E1412" s="2" t="s">
        <v>33</v>
      </c>
      <c r="F1412">
        <v>30</v>
      </c>
      <c r="G1412" s="2" t="s">
        <v>14</v>
      </c>
      <c r="H1412" s="2" t="s">
        <v>34</v>
      </c>
    </row>
    <row r="1413" spans="1:8" x14ac:dyDescent="0.25">
      <c r="A1413" s="1">
        <v>41425</v>
      </c>
      <c r="B1413">
        <v>2013</v>
      </c>
      <c r="C1413">
        <v>5</v>
      </c>
      <c r="D1413" s="2" t="s">
        <v>33</v>
      </c>
      <c r="E1413" s="2" t="s">
        <v>33</v>
      </c>
      <c r="F1413">
        <v>31</v>
      </c>
      <c r="G1413" s="2" t="s">
        <v>16</v>
      </c>
      <c r="H1413" s="2" t="s">
        <v>34</v>
      </c>
    </row>
    <row r="1414" spans="1:8" x14ac:dyDescent="0.25">
      <c r="A1414" s="1">
        <v>41760</v>
      </c>
      <c r="B1414">
        <v>2014</v>
      </c>
      <c r="C1414">
        <v>5</v>
      </c>
      <c r="D1414" s="2" t="s">
        <v>33</v>
      </c>
      <c r="E1414" s="2" t="s">
        <v>33</v>
      </c>
      <c r="F1414">
        <v>1</v>
      </c>
      <c r="G1414" s="2" t="s">
        <v>14</v>
      </c>
      <c r="H1414" s="2" t="s">
        <v>34</v>
      </c>
    </row>
    <row r="1415" spans="1:8" x14ac:dyDescent="0.25">
      <c r="A1415" s="1">
        <v>41761</v>
      </c>
      <c r="B1415">
        <v>2014</v>
      </c>
      <c r="C1415">
        <v>5</v>
      </c>
      <c r="D1415" s="2" t="s">
        <v>33</v>
      </c>
      <c r="E1415" s="2" t="s">
        <v>33</v>
      </c>
      <c r="F1415">
        <v>2</v>
      </c>
      <c r="G1415" s="2" t="s">
        <v>16</v>
      </c>
      <c r="H1415" s="2" t="s">
        <v>34</v>
      </c>
    </row>
    <row r="1416" spans="1:8" x14ac:dyDescent="0.25">
      <c r="A1416" s="1">
        <v>41762</v>
      </c>
      <c r="B1416">
        <v>2014</v>
      </c>
      <c r="C1416">
        <v>5</v>
      </c>
      <c r="D1416" s="2" t="s">
        <v>33</v>
      </c>
      <c r="E1416" s="2" t="s">
        <v>33</v>
      </c>
      <c r="F1416">
        <v>3</v>
      </c>
      <c r="G1416" s="2" t="s">
        <v>17</v>
      </c>
      <c r="H1416" s="2" t="s">
        <v>34</v>
      </c>
    </row>
    <row r="1417" spans="1:8" x14ac:dyDescent="0.25">
      <c r="A1417" s="1">
        <v>41763</v>
      </c>
      <c r="B1417">
        <v>2014</v>
      </c>
      <c r="C1417">
        <v>5</v>
      </c>
      <c r="D1417" s="2" t="s">
        <v>33</v>
      </c>
      <c r="E1417" s="2" t="s">
        <v>33</v>
      </c>
      <c r="F1417">
        <v>4</v>
      </c>
      <c r="G1417" s="2" t="s">
        <v>18</v>
      </c>
      <c r="H1417" s="2" t="s">
        <v>34</v>
      </c>
    </row>
    <row r="1418" spans="1:8" x14ac:dyDescent="0.25">
      <c r="A1418" s="1">
        <v>41764</v>
      </c>
      <c r="B1418">
        <v>2014</v>
      </c>
      <c r="C1418">
        <v>5</v>
      </c>
      <c r="D1418" s="2" t="s">
        <v>33</v>
      </c>
      <c r="E1418" s="2" t="s">
        <v>33</v>
      </c>
      <c r="F1418">
        <v>5</v>
      </c>
      <c r="G1418" s="2" t="s">
        <v>19</v>
      </c>
      <c r="H1418" s="2" t="s">
        <v>34</v>
      </c>
    </row>
    <row r="1419" spans="1:8" x14ac:dyDescent="0.25">
      <c r="A1419" s="1">
        <v>41765</v>
      </c>
      <c r="B1419">
        <v>2014</v>
      </c>
      <c r="C1419">
        <v>5</v>
      </c>
      <c r="D1419" s="2" t="s">
        <v>33</v>
      </c>
      <c r="E1419" s="2" t="s">
        <v>33</v>
      </c>
      <c r="F1419">
        <v>6</v>
      </c>
      <c r="G1419" s="2" t="s">
        <v>20</v>
      </c>
      <c r="H1419" s="2" t="s">
        <v>34</v>
      </c>
    </row>
    <row r="1420" spans="1:8" x14ac:dyDescent="0.25">
      <c r="A1420" s="1">
        <v>41766</v>
      </c>
      <c r="B1420">
        <v>2014</v>
      </c>
      <c r="C1420">
        <v>5</v>
      </c>
      <c r="D1420" s="2" t="s">
        <v>33</v>
      </c>
      <c r="E1420" s="2" t="s">
        <v>33</v>
      </c>
      <c r="F1420">
        <v>7</v>
      </c>
      <c r="G1420" s="2" t="s">
        <v>21</v>
      </c>
      <c r="H1420" s="2" t="s">
        <v>34</v>
      </c>
    </row>
    <row r="1421" spans="1:8" x14ac:dyDescent="0.25">
      <c r="A1421" s="1">
        <v>41767</v>
      </c>
      <c r="B1421">
        <v>2014</v>
      </c>
      <c r="C1421">
        <v>5</v>
      </c>
      <c r="D1421" s="2" t="s">
        <v>33</v>
      </c>
      <c r="E1421" s="2" t="s">
        <v>33</v>
      </c>
      <c r="F1421">
        <v>8</v>
      </c>
      <c r="G1421" s="2" t="s">
        <v>14</v>
      </c>
      <c r="H1421" s="2" t="s">
        <v>34</v>
      </c>
    </row>
    <row r="1422" spans="1:8" x14ac:dyDescent="0.25">
      <c r="A1422" s="1">
        <v>41768</v>
      </c>
      <c r="B1422">
        <v>2014</v>
      </c>
      <c r="C1422">
        <v>5</v>
      </c>
      <c r="D1422" s="2" t="s">
        <v>33</v>
      </c>
      <c r="E1422" s="2" t="s">
        <v>33</v>
      </c>
      <c r="F1422">
        <v>9</v>
      </c>
      <c r="G1422" s="2" t="s">
        <v>16</v>
      </c>
      <c r="H1422" s="2" t="s">
        <v>34</v>
      </c>
    </row>
    <row r="1423" spans="1:8" x14ac:dyDescent="0.25">
      <c r="A1423" s="1">
        <v>41769</v>
      </c>
      <c r="B1423">
        <v>2014</v>
      </c>
      <c r="C1423">
        <v>5</v>
      </c>
      <c r="D1423" s="2" t="s">
        <v>33</v>
      </c>
      <c r="E1423" s="2" t="s">
        <v>33</v>
      </c>
      <c r="F1423">
        <v>10</v>
      </c>
      <c r="G1423" s="2" t="s">
        <v>17</v>
      </c>
      <c r="H1423" s="2" t="s">
        <v>34</v>
      </c>
    </row>
    <row r="1424" spans="1:8" x14ac:dyDescent="0.25">
      <c r="A1424" s="1">
        <v>41770</v>
      </c>
      <c r="B1424">
        <v>2014</v>
      </c>
      <c r="C1424">
        <v>5</v>
      </c>
      <c r="D1424" s="2" t="s">
        <v>33</v>
      </c>
      <c r="E1424" s="2" t="s">
        <v>33</v>
      </c>
      <c r="F1424">
        <v>11</v>
      </c>
      <c r="G1424" s="2" t="s">
        <v>18</v>
      </c>
      <c r="H1424" s="2" t="s">
        <v>34</v>
      </c>
    </row>
    <row r="1425" spans="1:8" x14ac:dyDescent="0.25">
      <c r="A1425" s="1">
        <v>41771</v>
      </c>
      <c r="B1425">
        <v>2014</v>
      </c>
      <c r="C1425">
        <v>5</v>
      </c>
      <c r="D1425" s="2" t="s">
        <v>33</v>
      </c>
      <c r="E1425" s="2" t="s">
        <v>33</v>
      </c>
      <c r="F1425">
        <v>12</v>
      </c>
      <c r="G1425" s="2" t="s">
        <v>19</v>
      </c>
      <c r="H1425" s="2" t="s">
        <v>34</v>
      </c>
    </row>
    <row r="1426" spans="1:8" x14ac:dyDescent="0.25">
      <c r="A1426" s="1">
        <v>41772</v>
      </c>
      <c r="B1426">
        <v>2014</v>
      </c>
      <c r="C1426">
        <v>5</v>
      </c>
      <c r="D1426" s="2" t="s">
        <v>33</v>
      </c>
      <c r="E1426" s="2" t="s">
        <v>33</v>
      </c>
      <c r="F1426">
        <v>13</v>
      </c>
      <c r="G1426" s="2" t="s">
        <v>20</v>
      </c>
      <c r="H1426" s="2" t="s">
        <v>34</v>
      </c>
    </row>
    <row r="1427" spans="1:8" x14ac:dyDescent="0.25">
      <c r="A1427" s="1">
        <v>41773</v>
      </c>
      <c r="B1427">
        <v>2014</v>
      </c>
      <c r="C1427">
        <v>5</v>
      </c>
      <c r="D1427" s="2" t="s">
        <v>33</v>
      </c>
      <c r="E1427" s="2" t="s">
        <v>33</v>
      </c>
      <c r="F1427">
        <v>14</v>
      </c>
      <c r="G1427" s="2" t="s">
        <v>21</v>
      </c>
      <c r="H1427" s="2" t="s">
        <v>34</v>
      </c>
    </row>
    <row r="1428" spans="1:8" x14ac:dyDescent="0.25">
      <c r="A1428" s="1">
        <v>41774</v>
      </c>
      <c r="B1428">
        <v>2014</v>
      </c>
      <c r="C1428">
        <v>5</v>
      </c>
      <c r="D1428" s="2" t="s">
        <v>33</v>
      </c>
      <c r="E1428" s="2" t="s">
        <v>33</v>
      </c>
      <c r="F1428">
        <v>15</v>
      </c>
      <c r="G1428" s="2" t="s">
        <v>14</v>
      </c>
      <c r="H1428" s="2" t="s">
        <v>34</v>
      </c>
    </row>
    <row r="1429" spans="1:8" x14ac:dyDescent="0.25">
      <c r="A1429" s="1">
        <v>41775</v>
      </c>
      <c r="B1429">
        <v>2014</v>
      </c>
      <c r="C1429">
        <v>5</v>
      </c>
      <c r="D1429" s="2" t="s">
        <v>33</v>
      </c>
      <c r="E1429" s="2" t="s">
        <v>33</v>
      </c>
      <c r="F1429">
        <v>16</v>
      </c>
      <c r="G1429" s="2" t="s">
        <v>16</v>
      </c>
      <c r="H1429" s="2" t="s">
        <v>34</v>
      </c>
    </row>
    <row r="1430" spans="1:8" x14ac:dyDescent="0.25">
      <c r="A1430" s="1">
        <v>41776</v>
      </c>
      <c r="B1430">
        <v>2014</v>
      </c>
      <c r="C1430">
        <v>5</v>
      </c>
      <c r="D1430" s="2" t="s">
        <v>33</v>
      </c>
      <c r="E1430" s="2" t="s">
        <v>33</v>
      </c>
      <c r="F1430">
        <v>17</v>
      </c>
      <c r="G1430" s="2" t="s">
        <v>17</v>
      </c>
      <c r="H1430" s="2" t="s">
        <v>34</v>
      </c>
    </row>
    <row r="1431" spans="1:8" x14ac:dyDescent="0.25">
      <c r="A1431" s="1">
        <v>41777</v>
      </c>
      <c r="B1431">
        <v>2014</v>
      </c>
      <c r="C1431">
        <v>5</v>
      </c>
      <c r="D1431" s="2" t="s">
        <v>33</v>
      </c>
      <c r="E1431" s="2" t="s">
        <v>33</v>
      </c>
      <c r="F1431">
        <v>18</v>
      </c>
      <c r="G1431" s="2" t="s">
        <v>18</v>
      </c>
      <c r="H1431" s="2" t="s">
        <v>34</v>
      </c>
    </row>
    <row r="1432" spans="1:8" x14ac:dyDescent="0.25">
      <c r="A1432" s="1">
        <v>41778</v>
      </c>
      <c r="B1432">
        <v>2014</v>
      </c>
      <c r="C1432">
        <v>5</v>
      </c>
      <c r="D1432" s="2" t="s">
        <v>33</v>
      </c>
      <c r="E1432" s="2" t="s">
        <v>33</v>
      </c>
      <c r="F1432">
        <v>19</v>
      </c>
      <c r="G1432" s="2" t="s">
        <v>19</v>
      </c>
      <c r="H1432" s="2" t="s">
        <v>34</v>
      </c>
    </row>
    <row r="1433" spans="1:8" x14ac:dyDescent="0.25">
      <c r="A1433" s="1">
        <v>41779</v>
      </c>
      <c r="B1433">
        <v>2014</v>
      </c>
      <c r="C1433">
        <v>5</v>
      </c>
      <c r="D1433" s="2" t="s">
        <v>33</v>
      </c>
      <c r="E1433" s="2" t="s">
        <v>33</v>
      </c>
      <c r="F1433">
        <v>20</v>
      </c>
      <c r="G1433" s="2" t="s">
        <v>20</v>
      </c>
      <c r="H1433" s="2" t="s">
        <v>34</v>
      </c>
    </row>
    <row r="1434" spans="1:8" x14ac:dyDescent="0.25">
      <c r="A1434" s="1">
        <v>41780</v>
      </c>
      <c r="B1434">
        <v>2014</v>
      </c>
      <c r="C1434">
        <v>5</v>
      </c>
      <c r="D1434" s="2" t="s">
        <v>33</v>
      </c>
      <c r="E1434" s="2" t="s">
        <v>33</v>
      </c>
      <c r="F1434">
        <v>21</v>
      </c>
      <c r="G1434" s="2" t="s">
        <v>21</v>
      </c>
      <c r="H1434" s="2" t="s">
        <v>34</v>
      </c>
    </row>
    <row r="1435" spans="1:8" x14ac:dyDescent="0.25">
      <c r="A1435" s="1">
        <v>41781</v>
      </c>
      <c r="B1435">
        <v>2014</v>
      </c>
      <c r="C1435">
        <v>5</v>
      </c>
      <c r="D1435" s="2" t="s">
        <v>33</v>
      </c>
      <c r="E1435" s="2" t="s">
        <v>33</v>
      </c>
      <c r="F1435">
        <v>22</v>
      </c>
      <c r="G1435" s="2" t="s">
        <v>14</v>
      </c>
      <c r="H1435" s="2" t="s">
        <v>34</v>
      </c>
    </row>
    <row r="1436" spans="1:8" x14ac:dyDescent="0.25">
      <c r="A1436" s="1">
        <v>41782</v>
      </c>
      <c r="B1436">
        <v>2014</v>
      </c>
      <c r="C1436">
        <v>5</v>
      </c>
      <c r="D1436" s="2" t="s">
        <v>33</v>
      </c>
      <c r="E1436" s="2" t="s">
        <v>33</v>
      </c>
      <c r="F1436">
        <v>23</v>
      </c>
      <c r="G1436" s="2" t="s">
        <v>16</v>
      </c>
      <c r="H1436" s="2" t="s">
        <v>34</v>
      </c>
    </row>
    <row r="1437" spans="1:8" x14ac:dyDescent="0.25">
      <c r="A1437" s="1">
        <v>41783</v>
      </c>
      <c r="B1437">
        <v>2014</v>
      </c>
      <c r="C1437">
        <v>5</v>
      </c>
      <c r="D1437" s="2" t="s">
        <v>33</v>
      </c>
      <c r="E1437" s="2" t="s">
        <v>33</v>
      </c>
      <c r="F1437">
        <v>24</v>
      </c>
      <c r="G1437" s="2" t="s">
        <v>17</v>
      </c>
      <c r="H1437" s="2" t="s">
        <v>34</v>
      </c>
    </row>
    <row r="1438" spans="1:8" x14ac:dyDescent="0.25">
      <c r="A1438" s="1">
        <v>41784</v>
      </c>
      <c r="B1438">
        <v>2014</v>
      </c>
      <c r="C1438">
        <v>5</v>
      </c>
      <c r="D1438" s="2" t="s">
        <v>33</v>
      </c>
      <c r="E1438" s="2" t="s">
        <v>33</v>
      </c>
      <c r="F1438">
        <v>25</v>
      </c>
      <c r="G1438" s="2" t="s">
        <v>18</v>
      </c>
      <c r="H1438" s="2" t="s">
        <v>34</v>
      </c>
    </row>
    <row r="1439" spans="1:8" x14ac:dyDescent="0.25">
      <c r="A1439" s="1">
        <v>41785</v>
      </c>
      <c r="B1439">
        <v>2014</v>
      </c>
      <c r="C1439">
        <v>5</v>
      </c>
      <c r="D1439" s="2" t="s">
        <v>33</v>
      </c>
      <c r="E1439" s="2" t="s">
        <v>33</v>
      </c>
      <c r="F1439">
        <v>26</v>
      </c>
      <c r="G1439" s="2" t="s">
        <v>19</v>
      </c>
      <c r="H1439" s="2" t="s">
        <v>34</v>
      </c>
    </row>
    <row r="1440" spans="1:8" x14ac:dyDescent="0.25">
      <c r="A1440" s="1">
        <v>41786</v>
      </c>
      <c r="B1440">
        <v>2014</v>
      </c>
      <c r="C1440">
        <v>5</v>
      </c>
      <c r="D1440" s="2" t="s">
        <v>33</v>
      </c>
      <c r="E1440" s="2" t="s">
        <v>33</v>
      </c>
      <c r="F1440">
        <v>27</v>
      </c>
      <c r="G1440" s="2" t="s">
        <v>20</v>
      </c>
      <c r="H1440" s="2" t="s">
        <v>34</v>
      </c>
    </row>
    <row r="1441" spans="1:8" x14ac:dyDescent="0.25">
      <c r="A1441" s="1">
        <v>41787</v>
      </c>
      <c r="B1441">
        <v>2014</v>
      </c>
      <c r="C1441">
        <v>5</v>
      </c>
      <c r="D1441" s="2" t="s">
        <v>33</v>
      </c>
      <c r="E1441" s="2" t="s">
        <v>33</v>
      </c>
      <c r="F1441">
        <v>28</v>
      </c>
      <c r="G1441" s="2" t="s">
        <v>21</v>
      </c>
      <c r="H1441" s="2" t="s">
        <v>34</v>
      </c>
    </row>
    <row r="1442" spans="1:8" x14ac:dyDescent="0.25">
      <c r="A1442" s="1">
        <v>41788</v>
      </c>
      <c r="B1442">
        <v>2014</v>
      </c>
      <c r="C1442">
        <v>5</v>
      </c>
      <c r="D1442" s="2" t="s">
        <v>33</v>
      </c>
      <c r="E1442" s="2" t="s">
        <v>33</v>
      </c>
      <c r="F1442">
        <v>29</v>
      </c>
      <c r="G1442" s="2" t="s">
        <v>14</v>
      </c>
      <c r="H1442" s="2" t="s">
        <v>34</v>
      </c>
    </row>
    <row r="1443" spans="1:8" x14ac:dyDescent="0.25">
      <c r="A1443" s="1">
        <v>41789</v>
      </c>
      <c r="B1443">
        <v>2014</v>
      </c>
      <c r="C1443">
        <v>5</v>
      </c>
      <c r="D1443" s="2" t="s">
        <v>33</v>
      </c>
      <c r="E1443" s="2" t="s">
        <v>33</v>
      </c>
      <c r="F1443">
        <v>30</v>
      </c>
      <c r="G1443" s="2" t="s">
        <v>16</v>
      </c>
      <c r="H1443" s="2" t="s">
        <v>34</v>
      </c>
    </row>
    <row r="1444" spans="1:8" x14ac:dyDescent="0.25">
      <c r="A1444" s="1">
        <v>41790</v>
      </c>
      <c r="B1444">
        <v>2014</v>
      </c>
      <c r="C1444">
        <v>5</v>
      </c>
      <c r="D1444" s="2" t="s">
        <v>33</v>
      </c>
      <c r="E1444" s="2" t="s">
        <v>33</v>
      </c>
      <c r="F1444">
        <v>31</v>
      </c>
      <c r="G1444" s="2" t="s">
        <v>17</v>
      </c>
      <c r="H1444" s="2" t="s">
        <v>34</v>
      </c>
    </row>
    <row r="1445" spans="1:8" x14ac:dyDescent="0.25">
      <c r="A1445" s="1">
        <v>42125</v>
      </c>
      <c r="B1445">
        <v>2015</v>
      </c>
      <c r="C1445">
        <v>5</v>
      </c>
      <c r="D1445" s="2" t="s">
        <v>33</v>
      </c>
      <c r="E1445" s="2" t="s">
        <v>33</v>
      </c>
      <c r="F1445">
        <v>1</v>
      </c>
      <c r="G1445" s="2" t="s">
        <v>16</v>
      </c>
      <c r="H1445" s="2" t="s">
        <v>34</v>
      </c>
    </row>
    <row r="1446" spans="1:8" x14ac:dyDescent="0.25">
      <c r="A1446" s="1">
        <v>42126</v>
      </c>
      <c r="B1446">
        <v>2015</v>
      </c>
      <c r="C1446">
        <v>5</v>
      </c>
      <c r="D1446" s="2" t="s">
        <v>33</v>
      </c>
      <c r="E1446" s="2" t="s">
        <v>33</v>
      </c>
      <c r="F1446">
        <v>2</v>
      </c>
      <c r="G1446" s="2" t="s">
        <v>17</v>
      </c>
      <c r="H1446" s="2" t="s">
        <v>34</v>
      </c>
    </row>
    <row r="1447" spans="1:8" x14ac:dyDescent="0.25">
      <c r="A1447" s="1">
        <v>42127</v>
      </c>
      <c r="B1447">
        <v>2015</v>
      </c>
      <c r="C1447">
        <v>5</v>
      </c>
      <c r="D1447" s="2" t="s">
        <v>33</v>
      </c>
      <c r="E1447" s="2" t="s">
        <v>33</v>
      </c>
      <c r="F1447">
        <v>3</v>
      </c>
      <c r="G1447" s="2" t="s">
        <v>18</v>
      </c>
      <c r="H1447" s="2" t="s">
        <v>34</v>
      </c>
    </row>
    <row r="1448" spans="1:8" x14ac:dyDescent="0.25">
      <c r="A1448" s="1">
        <v>42128</v>
      </c>
      <c r="B1448">
        <v>2015</v>
      </c>
      <c r="C1448">
        <v>5</v>
      </c>
      <c r="D1448" s="2" t="s">
        <v>33</v>
      </c>
      <c r="E1448" s="2" t="s">
        <v>33</v>
      </c>
      <c r="F1448">
        <v>4</v>
      </c>
      <c r="G1448" s="2" t="s">
        <v>19</v>
      </c>
      <c r="H1448" s="2" t="s">
        <v>34</v>
      </c>
    </row>
    <row r="1449" spans="1:8" x14ac:dyDescent="0.25">
      <c r="A1449" s="1">
        <v>42129</v>
      </c>
      <c r="B1449">
        <v>2015</v>
      </c>
      <c r="C1449">
        <v>5</v>
      </c>
      <c r="D1449" s="2" t="s">
        <v>33</v>
      </c>
      <c r="E1449" s="2" t="s">
        <v>33</v>
      </c>
      <c r="F1449">
        <v>5</v>
      </c>
      <c r="G1449" s="2" t="s">
        <v>20</v>
      </c>
      <c r="H1449" s="2" t="s">
        <v>34</v>
      </c>
    </row>
    <row r="1450" spans="1:8" x14ac:dyDescent="0.25">
      <c r="A1450" s="1">
        <v>42130</v>
      </c>
      <c r="B1450">
        <v>2015</v>
      </c>
      <c r="C1450">
        <v>5</v>
      </c>
      <c r="D1450" s="2" t="s">
        <v>33</v>
      </c>
      <c r="E1450" s="2" t="s">
        <v>33</v>
      </c>
      <c r="F1450">
        <v>6</v>
      </c>
      <c r="G1450" s="2" t="s">
        <v>21</v>
      </c>
      <c r="H1450" s="2" t="s">
        <v>34</v>
      </c>
    </row>
    <row r="1451" spans="1:8" x14ac:dyDescent="0.25">
      <c r="A1451" s="1">
        <v>42131</v>
      </c>
      <c r="B1451">
        <v>2015</v>
      </c>
      <c r="C1451">
        <v>5</v>
      </c>
      <c r="D1451" s="2" t="s">
        <v>33</v>
      </c>
      <c r="E1451" s="2" t="s">
        <v>33</v>
      </c>
      <c r="F1451">
        <v>7</v>
      </c>
      <c r="G1451" s="2" t="s">
        <v>14</v>
      </c>
      <c r="H1451" s="2" t="s">
        <v>34</v>
      </c>
    </row>
    <row r="1452" spans="1:8" x14ac:dyDescent="0.25">
      <c r="A1452" s="1">
        <v>42132</v>
      </c>
      <c r="B1452">
        <v>2015</v>
      </c>
      <c r="C1452">
        <v>5</v>
      </c>
      <c r="D1452" s="2" t="s">
        <v>33</v>
      </c>
      <c r="E1452" s="2" t="s">
        <v>33</v>
      </c>
      <c r="F1452">
        <v>8</v>
      </c>
      <c r="G1452" s="2" t="s">
        <v>16</v>
      </c>
      <c r="H1452" s="2" t="s">
        <v>34</v>
      </c>
    </row>
    <row r="1453" spans="1:8" x14ac:dyDescent="0.25">
      <c r="A1453" s="1">
        <v>42133</v>
      </c>
      <c r="B1453">
        <v>2015</v>
      </c>
      <c r="C1453">
        <v>5</v>
      </c>
      <c r="D1453" s="2" t="s">
        <v>33</v>
      </c>
      <c r="E1453" s="2" t="s">
        <v>33</v>
      </c>
      <c r="F1453">
        <v>9</v>
      </c>
      <c r="G1453" s="2" t="s">
        <v>17</v>
      </c>
      <c r="H1453" s="2" t="s">
        <v>34</v>
      </c>
    </row>
    <row r="1454" spans="1:8" x14ac:dyDescent="0.25">
      <c r="A1454" s="1">
        <v>42134</v>
      </c>
      <c r="B1454">
        <v>2015</v>
      </c>
      <c r="C1454">
        <v>5</v>
      </c>
      <c r="D1454" s="2" t="s">
        <v>33</v>
      </c>
      <c r="E1454" s="2" t="s">
        <v>33</v>
      </c>
      <c r="F1454">
        <v>10</v>
      </c>
      <c r="G1454" s="2" t="s">
        <v>18</v>
      </c>
      <c r="H1454" s="2" t="s">
        <v>34</v>
      </c>
    </row>
    <row r="1455" spans="1:8" x14ac:dyDescent="0.25">
      <c r="A1455" s="1">
        <v>42135</v>
      </c>
      <c r="B1455">
        <v>2015</v>
      </c>
      <c r="C1455">
        <v>5</v>
      </c>
      <c r="D1455" s="2" t="s">
        <v>33</v>
      </c>
      <c r="E1455" s="2" t="s">
        <v>33</v>
      </c>
      <c r="F1455">
        <v>11</v>
      </c>
      <c r="G1455" s="2" t="s">
        <v>19</v>
      </c>
      <c r="H1455" s="2" t="s">
        <v>34</v>
      </c>
    </row>
    <row r="1456" spans="1:8" x14ac:dyDescent="0.25">
      <c r="A1456" s="1">
        <v>42136</v>
      </c>
      <c r="B1456">
        <v>2015</v>
      </c>
      <c r="C1456">
        <v>5</v>
      </c>
      <c r="D1456" s="2" t="s">
        <v>33</v>
      </c>
      <c r="E1456" s="2" t="s">
        <v>33</v>
      </c>
      <c r="F1456">
        <v>12</v>
      </c>
      <c r="G1456" s="2" t="s">
        <v>20</v>
      </c>
      <c r="H1456" s="2" t="s">
        <v>34</v>
      </c>
    </row>
    <row r="1457" spans="1:8" x14ac:dyDescent="0.25">
      <c r="A1457" s="1">
        <v>42137</v>
      </c>
      <c r="B1457">
        <v>2015</v>
      </c>
      <c r="C1457">
        <v>5</v>
      </c>
      <c r="D1457" s="2" t="s">
        <v>33</v>
      </c>
      <c r="E1457" s="2" t="s">
        <v>33</v>
      </c>
      <c r="F1457">
        <v>13</v>
      </c>
      <c r="G1457" s="2" t="s">
        <v>21</v>
      </c>
      <c r="H1457" s="2" t="s">
        <v>34</v>
      </c>
    </row>
    <row r="1458" spans="1:8" x14ac:dyDescent="0.25">
      <c r="A1458" s="1">
        <v>42138</v>
      </c>
      <c r="B1458">
        <v>2015</v>
      </c>
      <c r="C1458">
        <v>5</v>
      </c>
      <c r="D1458" s="2" t="s">
        <v>33</v>
      </c>
      <c r="E1458" s="2" t="s">
        <v>33</v>
      </c>
      <c r="F1458">
        <v>14</v>
      </c>
      <c r="G1458" s="2" t="s">
        <v>14</v>
      </c>
      <c r="H1458" s="2" t="s">
        <v>34</v>
      </c>
    </row>
    <row r="1459" spans="1:8" x14ac:dyDescent="0.25">
      <c r="A1459" s="1">
        <v>42139</v>
      </c>
      <c r="B1459">
        <v>2015</v>
      </c>
      <c r="C1459">
        <v>5</v>
      </c>
      <c r="D1459" s="2" t="s">
        <v>33</v>
      </c>
      <c r="E1459" s="2" t="s">
        <v>33</v>
      </c>
      <c r="F1459">
        <v>15</v>
      </c>
      <c r="G1459" s="2" t="s">
        <v>16</v>
      </c>
      <c r="H1459" s="2" t="s">
        <v>34</v>
      </c>
    </row>
    <row r="1460" spans="1:8" x14ac:dyDescent="0.25">
      <c r="A1460" s="1">
        <v>42140</v>
      </c>
      <c r="B1460">
        <v>2015</v>
      </c>
      <c r="C1460">
        <v>5</v>
      </c>
      <c r="D1460" s="2" t="s">
        <v>33</v>
      </c>
      <c r="E1460" s="2" t="s">
        <v>33</v>
      </c>
      <c r="F1460">
        <v>16</v>
      </c>
      <c r="G1460" s="2" t="s">
        <v>17</v>
      </c>
      <c r="H1460" s="2" t="s">
        <v>34</v>
      </c>
    </row>
    <row r="1461" spans="1:8" x14ac:dyDescent="0.25">
      <c r="A1461" s="1">
        <v>42141</v>
      </c>
      <c r="B1461">
        <v>2015</v>
      </c>
      <c r="C1461">
        <v>5</v>
      </c>
      <c r="D1461" s="2" t="s">
        <v>33</v>
      </c>
      <c r="E1461" s="2" t="s">
        <v>33</v>
      </c>
      <c r="F1461">
        <v>17</v>
      </c>
      <c r="G1461" s="2" t="s">
        <v>18</v>
      </c>
      <c r="H1461" s="2" t="s">
        <v>34</v>
      </c>
    </row>
    <row r="1462" spans="1:8" x14ac:dyDescent="0.25">
      <c r="A1462" s="1">
        <v>42142</v>
      </c>
      <c r="B1462">
        <v>2015</v>
      </c>
      <c r="C1462">
        <v>5</v>
      </c>
      <c r="D1462" s="2" t="s">
        <v>33</v>
      </c>
      <c r="E1462" s="2" t="s">
        <v>33</v>
      </c>
      <c r="F1462">
        <v>18</v>
      </c>
      <c r="G1462" s="2" t="s">
        <v>19</v>
      </c>
      <c r="H1462" s="2" t="s">
        <v>34</v>
      </c>
    </row>
    <row r="1463" spans="1:8" x14ac:dyDescent="0.25">
      <c r="A1463" s="1">
        <v>42143</v>
      </c>
      <c r="B1463">
        <v>2015</v>
      </c>
      <c r="C1463">
        <v>5</v>
      </c>
      <c r="D1463" s="2" t="s">
        <v>33</v>
      </c>
      <c r="E1463" s="2" t="s">
        <v>33</v>
      </c>
      <c r="F1463">
        <v>19</v>
      </c>
      <c r="G1463" s="2" t="s">
        <v>20</v>
      </c>
      <c r="H1463" s="2" t="s">
        <v>34</v>
      </c>
    </row>
    <row r="1464" spans="1:8" x14ac:dyDescent="0.25">
      <c r="A1464" s="1">
        <v>42144</v>
      </c>
      <c r="B1464">
        <v>2015</v>
      </c>
      <c r="C1464">
        <v>5</v>
      </c>
      <c r="D1464" s="2" t="s">
        <v>33</v>
      </c>
      <c r="E1464" s="2" t="s">
        <v>33</v>
      </c>
      <c r="F1464">
        <v>20</v>
      </c>
      <c r="G1464" s="2" t="s">
        <v>21</v>
      </c>
      <c r="H1464" s="2" t="s">
        <v>34</v>
      </c>
    </row>
    <row r="1465" spans="1:8" x14ac:dyDescent="0.25">
      <c r="A1465" s="1">
        <v>42145</v>
      </c>
      <c r="B1465">
        <v>2015</v>
      </c>
      <c r="C1465">
        <v>5</v>
      </c>
      <c r="D1465" s="2" t="s">
        <v>33</v>
      </c>
      <c r="E1465" s="2" t="s">
        <v>33</v>
      </c>
      <c r="F1465">
        <v>21</v>
      </c>
      <c r="G1465" s="2" t="s">
        <v>14</v>
      </c>
      <c r="H1465" s="2" t="s">
        <v>34</v>
      </c>
    </row>
    <row r="1466" spans="1:8" x14ac:dyDescent="0.25">
      <c r="A1466" s="1">
        <v>42146</v>
      </c>
      <c r="B1466">
        <v>2015</v>
      </c>
      <c r="C1466">
        <v>5</v>
      </c>
      <c r="D1466" s="2" t="s">
        <v>33</v>
      </c>
      <c r="E1466" s="2" t="s">
        <v>33</v>
      </c>
      <c r="F1466">
        <v>22</v>
      </c>
      <c r="G1466" s="2" t="s">
        <v>16</v>
      </c>
      <c r="H1466" s="2" t="s">
        <v>34</v>
      </c>
    </row>
    <row r="1467" spans="1:8" x14ac:dyDescent="0.25">
      <c r="A1467" s="1">
        <v>42147</v>
      </c>
      <c r="B1467">
        <v>2015</v>
      </c>
      <c r="C1467">
        <v>5</v>
      </c>
      <c r="D1467" s="2" t="s">
        <v>33</v>
      </c>
      <c r="E1467" s="2" t="s">
        <v>33</v>
      </c>
      <c r="F1467">
        <v>23</v>
      </c>
      <c r="G1467" s="2" t="s">
        <v>17</v>
      </c>
      <c r="H1467" s="2" t="s">
        <v>34</v>
      </c>
    </row>
    <row r="1468" spans="1:8" x14ac:dyDescent="0.25">
      <c r="A1468" s="1">
        <v>42148</v>
      </c>
      <c r="B1468">
        <v>2015</v>
      </c>
      <c r="C1468">
        <v>5</v>
      </c>
      <c r="D1468" s="2" t="s">
        <v>33</v>
      </c>
      <c r="E1468" s="2" t="s">
        <v>33</v>
      </c>
      <c r="F1468">
        <v>24</v>
      </c>
      <c r="G1468" s="2" t="s">
        <v>18</v>
      </c>
      <c r="H1468" s="2" t="s">
        <v>34</v>
      </c>
    </row>
    <row r="1469" spans="1:8" x14ac:dyDescent="0.25">
      <c r="A1469" s="1">
        <v>42149</v>
      </c>
      <c r="B1469">
        <v>2015</v>
      </c>
      <c r="C1469">
        <v>5</v>
      </c>
      <c r="D1469" s="2" t="s">
        <v>33</v>
      </c>
      <c r="E1469" s="2" t="s">
        <v>33</v>
      </c>
      <c r="F1469">
        <v>25</v>
      </c>
      <c r="G1469" s="2" t="s">
        <v>19</v>
      </c>
      <c r="H1469" s="2" t="s">
        <v>34</v>
      </c>
    </row>
    <row r="1470" spans="1:8" x14ac:dyDescent="0.25">
      <c r="A1470" s="1">
        <v>42150</v>
      </c>
      <c r="B1470">
        <v>2015</v>
      </c>
      <c r="C1470">
        <v>5</v>
      </c>
      <c r="D1470" s="2" t="s">
        <v>33</v>
      </c>
      <c r="E1470" s="2" t="s">
        <v>33</v>
      </c>
      <c r="F1470">
        <v>26</v>
      </c>
      <c r="G1470" s="2" t="s">
        <v>20</v>
      </c>
      <c r="H1470" s="2" t="s">
        <v>34</v>
      </c>
    </row>
    <row r="1471" spans="1:8" x14ac:dyDescent="0.25">
      <c r="A1471" s="1">
        <v>42151</v>
      </c>
      <c r="B1471">
        <v>2015</v>
      </c>
      <c r="C1471">
        <v>5</v>
      </c>
      <c r="D1471" s="2" t="s">
        <v>33</v>
      </c>
      <c r="E1471" s="2" t="s">
        <v>33</v>
      </c>
      <c r="F1471">
        <v>27</v>
      </c>
      <c r="G1471" s="2" t="s">
        <v>21</v>
      </c>
      <c r="H1471" s="2" t="s">
        <v>34</v>
      </c>
    </row>
    <row r="1472" spans="1:8" x14ac:dyDescent="0.25">
      <c r="A1472" s="1">
        <v>42152</v>
      </c>
      <c r="B1472">
        <v>2015</v>
      </c>
      <c r="C1472">
        <v>5</v>
      </c>
      <c r="D1472" s="2" t="s">
        <v>33</v>
      </c>
      <c r="E1472" s="2" t="s">
        <v>33</v>
      </c>
      <c r="F1472">
        <v>28</v>
      </c>
      <c r="G1472" s="2" t="s">
        <v>14</v>
      </c>
      <c r="H1472" s="2" t="s">
        <v>34</v>
      </c>
    </row>
    <row r="1473" spans="1:8" x14ac:dyDescent="0.25">
      <c r="A1473" s="1">
        <v>42153</v>
      </c>
      <c r="B1473">
        <v>2015</v>
      </c>
      <c r="C1473">
        <v>5</v>
      </c>
      <c r="D1473" s="2" t="s">
        <v>33</v>
      </c>
      <c r="E1473" s="2" t="s">
        <v>33</v>
      </c>
      <c r="F1473">
        <v>29</v>
      </c>
      <c r="G1473" s="2" t="s">
        <v>16</v>
      </c>
      <c r="H1473" s="2" t="s">
        <v>34</v>
      </c>
    </row>
    <row r="1474" spans="1:8" x14ac:dyDescent="0.25">
      <c r="A1474" s="1">
        <v>42154</v>
      </c>
      <c r="B1474">
        <v>2015</v>
      </c>
      <c r="C1474">
        <v>5</v>
      </c>
      <c r="D1474" s="2" t="s">
        <v>33</v>
      </c>
      <c r="E1474" s="2" t="s">
        <v>33</v>
      </c>
      <c r="F1474">
        <v>30</v>
      </c>
      <c r="G1474" s="2" t="s">
        <v>17</v>
      </c>
      <c r="H1474" s="2" t="s">
        <v>34</v>
      </c>
    </row>
    <row r="1475" spans="1:8" x14ac:dyDescent="0.25">
      <c r="A1475" s="1">
        <v>42155</v>
      </c>
      <c r="B1475">
        <v>2015</v>
      </c>
      <c r="C1475">
        <v>5</v>
      </c>
      <c r="D1475" s="2" t="s">
        <v>33</v>
      </c>
      <c r="E1475" s="2" t="s">
        <v>33</v>
      </c>
      <c r="F1475">
        <v>31</v>
      </c>
      <c r="G1475" s="2" t="s">
        <v>18</v>
      </c>
      <c r="H1475" s="2" t="s">
        <v>34</v>
      </c>
    </row>
    <row r="1476" spans="1:8" x14ac:dyDescent="0.25">
      <c r="A1476" s="1">
        <v>42491</v>
      </c>
      <c r="B1476">
        <v>2016</v>
      </c>
      <c r="C1476">
        <v>5</v>
      </c>
      <c r="D1476" s="2" t="s">
        <v>33</v>
      </c>
      <c r="E1476" s="2" t="s">
        <v>33</v>
      </c>
      <c r="F1476">
        <v>1</v>
      </c>
      <c r="G1476" s="2" t="s">
        <v>18</v>
      </c>
      <c r="H1476" s="2" t="s">
        <v>34</v>
      </c>
    </row>
    <row r="1477" spans="1:8" x14ac:dyDescent="0.25">
      <c r="A1477" s="1">
        <v>42492</v>
      </c>
      <c r="B1477">
        <v>2016</v>
      </c>
      <c r="C1477">
        <v>5</v>
      </c>
      <c r="D1477" s="2" t="s">
        <v>33</v>
      </c>
      <c r="E1477" s="2" t="s">
        <v>33</v>
      </c>
      <c r="F1477">
        <v>2</v>
      </c>
      <c r="G1477" s="2" t="s">
        <v>19</v>
      </c>
      <c r="H1477" s="2" t="s">
        <v>34</v>
      </c>
    </row>
    <row r="1478" spans="1:8" x14ac:dyDescent="0.25">
      <c r="A1478" s="1">
        <v>42493</v>
      </c>
      <c r="B1478">
        <v>2016</v>
      </c>
      <c r="C1478">
        <v>5</v>
      </c>
      <c r="D1478" s="2" t="s">
        <v>33</v>
      </c>
      <c r="E1478" s="2" t="s">
        <v>33</v>
      </c>
      <c r="F1478">
        <v>3</v>
      </c>
      <c r="G1478" s="2" t="s">
        <v>20</v>
      </c>
      <c r="H1478" s="2" t="s">
        <v>34</v>
      </c>
    </row>
    <row r="1479" spans="1:8" x14ac:dyDescent="0.25">
      <c r="A1479" s="1">
        <v>42494</v>
      </c>
      <c r="B1479">
        <v>2016</v>
      </c>
      <c r="C1479">
        <v>5</v>
      </c>
      <c r="D1479" s="2" t="s">
        <v>33</v>
      </c>
      <c r="E1479" s="2" t="s">
        <v>33</v>
      </c>
      <c r="F1479">
        <v>4</v>
      </c>
      <c r="G1479" s="2" t="s">
        <v>21</v>
      </c>
      <c r="H1479" s="2" t="s">
        <v>34</v>
      </c>
    </row>
    <row r="1480" spans="1:8" x14ac:dyDescent="0.25">
      <c r="A1480" s="1">
        <v>42495</v>
      </c>
      <c r="B1480">
        <v>2016</v>
      </c>
      <c r="C1480">
        <v>5</v>
      </c>
      <c r="D1480" s="2" t="s">
        <v>33</v>
      </c>
      <c r="E1480" s="2" t="s">
        <v>33</v>
      </c>
      <c r="F1480">
        <v>5</v>
      </c>
      <c r="G1480" s="2" t="s">
        <v>14</v>
      </c>
      <c r="H1480" s="2" t="s">
        <v>34</v>
      </c>
    </row>
    <row r="1481" spans="1:8" x14ac:dyDescent="0.25">
      <c r="A1481" s="1">
        <v>42496</v>
      </c>
      <c r="B1481">
        <v>2016</v>
      </c>
      <c r="C1481">
        <v>5</v>
      </c>
      <c r="D1481" s="2" t="s">
        <v>33</v>
      </c>
      <c r="E1481" s="2" t="s">
        <v>33</v>
      </c>
      <c r="F1481">
        <v>6</v>
      </c>
      <c r="G1481" s="2" t="s">
        <v>16</v>
      </c>
      <c r="H1481" s="2" t="s">
        <v>34</v>
      </c>
    </row>
    <row r="1482" spans="1:8" x14ac:dyDescent="0.25">
      <c r="A1482" s="1">
        <v>42497</v>
      </c>
      <c r="B1482">
        <v>2016</v>
      </c>
      <c r="C1482">
        <v>5</v>
      </c>
      <c r="D1482" s="2" t="s">
        <v>33</v>
      </c>
      <c r="E1482" s="2" t="s">
        <v>33</v>
      </c>
      <c r="F1482">
        <v>7</v>
      </c>
      <c r="G1482" s="2" t="s">
        <v>17</v>
      </c>
      <c r="H1482" s="2" t="s">
        <v>34</v>
      </c>
    </row>
    <row r="1483" spans="1:8" x14ac:dyDescent="0.25">
      <c r="A1483" s="1">
        <v>42498</v>
      </c>
      <c r="B1483">
        <v>2016</v>
      </c>
      <c r="C1483">
        <v>5</v>
      </c>
      <c r="D1483" s="2" t="s">
        <v>33</v>
      </c>
      <c r="E1483" s="2" t="s">
        <v>33</v>
      </c>
      <c r="F1483">
        <v>8</v>
      </c>
      <c r="G1483" s="2" t="s">
        <v>18</v>
      </c>
      <c r="H1483" s="2" t="s">
        <v>34</v>
      </c>
    </row>
    <row r="1484" spans="1:8" x14ac:dyDescent="0.25">
      <c r="A1484" s="1">
        <v>42499</v>
      </c>
      <c r="B1484">
        <v>2016</v>
      </c>
      <c r="C1484">
        <v>5</v>
      </c>
      <c r="D1484" s="2" t="s">
        <v>33</v>
      </c>
      <c r="E1484" s="2" t="s">
        <v>33</v>
      </c>
      <c r="F1484">
        <v>9</v>
      </c>
      <c r="G1484" s="2" t="s">
        <v>19</v>
      </c>
      <c r="H1484" s="2" t="s">
        <v>34</v>
      </c>
    </row>
    <row r="1485" spans="1:8" x14ac:dyDescent="0.25">
      <c r="A1485" s="1">
        <v>42500</v>
      </c>
      <c r="B1485">
        <v>2016</v>
      </c>
      <c r="C1485">
        <v>5</v>
      </c>
      <c r="D1485" s="2" t="s">
        <v>33</v>
      </c>
      <c r="E1485" s="2" t="s">
        <v>33</v>
      </c>
      <c r="F1485">
        <v>10</v>
      </c>
      <c r="G1485" s="2" t="s">
        <v>20</v>
      </c>
      <c r="H1485" s="2" t="s">
        <v>34</v>
      </c>
    </row>
    <row r="1486" spans="1:8" x14ac:dyDescent="0.25">
      <c r="A1486" s="1">
        <v>42501</v>
      </c>
      <c r="B1486">
        <v>2016</v>
      </c>
      <c r="C1486">
        <v>5</v>
      </c>
      <c r="D1486" s="2" t="s">
        <v>33</v>
      </c>
      <c r="E1486" s="2" t="s">
        <v>33</v>
      </c>
      <c r="F1486">
        <v>11</v>
      </c>
      <c r="G1486" s="2" t="s">
        <v>21</v>
      </c>
      <c r="H1486" s="2" t="s">
        <v>34</v>
      </c>
    </row>
    <row r="1487" spans="1:8" x14ac:dyDescent="0.25">
      <c r="A1487" s="1">
        <v>42502</v>
      </c>
      <c r="B1487">
        <v>2016</v>
      </c>
      <c r="C1487">
        <v>5</v>
      </c>
      <c r="D1487" s="2" t="s">
        <v>33</v>
      </c>
      <c r="E1487" s="2" t="s">
        <v>33</v>
      </c>
      <c r="F1487">
        <v>12</v>
      </c>
      <c r="G1487" s="2" t="s">
        <v>14</v>
      </c>
      <c r="H1487" s="2" t="s">
        <v>34</v>
      </c>
    </row>
    <row r="1488" spans="1:8" x14ac:dyDescent="0.25">
      <c r="A1488" s="1">
        <v>42503</v>
      </c>
      <c r="B1488">
        <v>2016</v>
      </c>
      <c r="C1488">
        <v>5</v>
      </c>
      <c r="D1488" s="2" t="s">
        <v>33</v>
      </c>
      <c r="E1488" s="2" t="s">
        <v>33</v>
      </c>
      <c r="F1488">
        <v>13</v>
      </c>
      <c r="G1488" s="2" t="s">
        <v>16</v>
      </c>
      <c r="H1488" s="2" t="s">
        <v>34</v>
      </c>
    </row>
    <row r="1489" spans="1:8" x14ac:dyDescent="0.25">
      <c r="A1489" s="1">
        <v>42504</v>
      </c>
      <c r="B1489">
        <v>2016</v>
      </c>
      <c r="C1489">
        <v>5</v>
      </c>
      <c r="D1489" s="2" t="s">
        <v>33</v>
      </c>
      <c r="E1489" s="2" t="s">
        <v>33</v>
      </c>
      <c r="F1489">
        <v>14</v>
      </c>
      <c r="G1489" s="2" t="s">
        <v>17</v>
      </c>
      <c r="H1489" s="2" t="s">
        <v>34</v>
      </c>
    </row>
    <row r="1490" spans="1:8" x14ac:dyDescent="0.25">
      <c r="A1490" s="1">
        <v>42505</v>
      </c>
      <c r="B1490">
        <v>2016</v>
      </c>
      <c r="C1490">
        <v>5</v>
      </c>
      <c r="D1490" s="2" t="s">
        <v>33</v>
      </c>
      <c r="E1490" s="2" t="s">
        <v>33</v>
      </c>
      <c r="F1490">
        <v>15</v>
      </c>
      <c r="G1490" s="2" t="s">
        <v>18</v>
      </c>
      <c r="H1490" s="2" t="s">
        <v>34</v>
      </c>
    </row>
    <row r="1491" spans="1:8" x14ac:dyDescent="0.25">
      <c r="A1491" s="1">
        <v>42506</v>
      </c>
      <c r="B1491">
        <v>2016</v>
      </c>
      <c r="C1491">
        <v>5</v>
      </c>
      <c r="D1491" s="2" t="s">
        <v>33</v>
      </c>
      <c r="E1491" s="2" t="s">
        <v>33</v>
      </c>
      <c r="F1491">
        <v>16</v>
      </c>
      <c r="G1491" s="2" t="s">
        <v>19</v>
      </c>
      <c r="H1491" s="2" t="s">
        <v>34</v>
      </c>
    </row>
    <row r="1492" spans="1:8" x14ac:dyDescent="0.25">
      <c r="A1492" s="1">
        <v>42507</v>
      </c>
      <c r="B1492">
        <v>2016</v>
      </c>
      <c r="C1492">
        <v>5</v>
      </c>
      <c r="D1492" s="2" t="s">
        <v>33</v>
      </c>
      <c r="E1492" s="2" t="s">
        <v>33</v>
      </c>
      <c r="F1492">
        <v>17</v>
      </c>
      <c r="G1492" s="2" t="s">
        <v>20</v>
      </c>
      <c r="H1492" s="2" t="s">
        <v>34</v>
      </c>
    </row>
    <row r="1493" spans="1:8" x14ac:dyDescent="0.25">
      <c r="A1493" s="1">
        <v>42508</v>
      </c>
      <c r="B1493">
        <v>2016</v>
      </c>
      <c r="C1493">
        <v>5</v>
      </c>
      <c r="D1493" s="2" t="s">
        <v>33</v>
      </c>
      <c r="E1493" s="2" t="s">
        <v>33</v>
      </c>
      <c r="F1493">
        <v>18</v>
      </c>
      <c r="G1493" s="2" t="s">
        <v>21</v>
      </c>
      <c r="H1493" s="2" t="s">
        <v>34</v>
      </c>
    </row>
    <row r="1494" spans="1:8" x14ac:dyDescent="0.25">
      <c r="A1494" s="1">
        <v>42509</v>
      </c>
      <c r="B1494">
        <v>2016</v>
      </c>
      <c r="C1494">
        <v>5</v>
      </c>
      <c r="D1494" s="2" t="s">
        <v>33</v>
      </c>
      <c r="E1494" s="2" t="s">
        <v>33</v>
      </c>
      <c r="F1494">
        <v>19</v>
      </c>
      <c r="G1494" s="2" t="s">
        <v>14</v>
      </c>
      <c r="H1494" s="2" t="s">
        <v>34</v>
      </c>
    </row>
    <row r="1495" spans="1:8" x14ac:dyDescent="0.25">
      <c r="A1495" s="1">
        <v>42510</v>
      </c>
      <c r="B1495">
        <v>2016</v>
      </c>
      <c r="C1495">
        <v>5</v>
      </c>
      <c r="D1495" s="2" t="s">
        <v>33</v>
      </c>
      <c r="E1495" s="2" t="s">
        <v>33</v>
      </c>
      <c r="F1495">
        <v>20</v>
      </c>
      <c r="G1495" s="2" t="s">
        <v>16</v>
      </c>
      <c r="H1495" s="2" t="s">
        <v>34</v>
      </c>
    </row>
    <row r="1496" spans="1:8" x14ac:dyDescent="0.25">
      <c r="A1496" s="1">
        <v>42511</v>
      </c>
      <c r="B1496">
        <v>2016</v>
      </c>
      <c r="C1496">
        <v>5</v>
      </c>
      <c r="D1496" s="2" t="s">
        <v>33</v>
      </c>
      <c r="E1496" s="2" t="s">
        <v>33</v>
      </c>
      <c r="F1496">
        <v>21</v>
      </c>
      <c r="G1496" s="2" t="s">
        <v>17</v>
      </c>
      <c r="H1496" s="2" t="s">
        <v>34</v>
      </c>
    </row>
    <row r="1497" spans="1:8" x14ac:dyDescent="0.25">
      <c r="A1497" s="1">
        <v>42512</v>
      </c>
      <c r="B1497">
        <v>2016</v>
      </c>
      <c r="C1497">
        <v>5</v>
      </c>
      <c r="D1497" s="2" t="s">
        <v>33</v>
      </c>
      <c r="E1497" s="2" t="s">
        <v>33</v>
      </c>
      <c r="F1497">
        <v>22</v>
      </c>
      <c r="G1497" s="2" t="s">
        <v>18</v>
      </c>
      <c r="H1497" s="2" t="s">
        <v>34</v>
      </c>
    </row>
    <row r="1498" spans="1:8" x14ac:dyDescent="0.25">
      <c r="A1498" s="1">
        <v>42513</v>
      </c>
      <c r="B1498">
        <v>2016</v>
      </c>
      <c r="C1498">
        <v>5</v>
      </c>
      <c r="D1498" s="2" t="s">
        <v>33</v>
      </c>
      <c r="E1498" s="2" t="s">
        <v>33</v>
      </c>
      <c r="F1498">
        <v>23</v>
      </c>
      <c r="G1498" s="2" t="s">
        <v>19</v>
      </c>
      <c r="H1498" s="2" t="s">
        <v>34</v>
      </c>
    </row>
    <row r="1499" spans="1:8" x14ac:dyDescent="0.25">
      <c r="A1499" s="1">
        <v>42514</v>
      </c>
      <c r="B1499">
        <v>2016</v>
      </c>
      <c r="C1499">
        <v>5</v>
      </c>
      <c r="D1499" s="2" t="s">
        <v>33</v>
      </c>
      <c r="E1499" s="2" t="s">
        <v>33</v>
      </c>
      <c r="F1499">
        <v>24</v>
      </c>
      <c r="G1499" s="2" t="s">
        <v>20</v>
      </c>
      <c r="H1499" s="2" t="s">
        <v>34</v>
      </c>
    </row>
    <row r="1500" spans="1:8" x14ac:dyDescent="0.25">
      <c r="A1500" s="1">
        <v>42515</v>
      </c>
      <c r="B1500">
        <v>2016</v>
      </c>
      <c r="C1500">
        <v>5</v>
      </c>
      <c r="D1500" s="2" t="s">
        <v>33</v>
      </c>
      <c r="E1500" s="2" t="s">
        <v>33</v>
      </c>
      <c r="F1500">
        <v>25</v>
      </c>
      <c r="G1500" s="2" t="s">
        <v>21</v>
      </c>
      <c r="H1500" s="2" t="s">
        <v>34</v>
      </c>
    </row>
    <row r="1501" spans="1:8" x14ac:dyDescent="0.25">
      <c r="A1501" s="1">
        <v>42516</v>
      </c>
      <c r="B1501">
        <v>2016</v>
      </c>
      <c r="C1501">
        <v>5</v>
      </c>
      <c r="D1501" s="2" t="s">
        <v>33</v>
      </c>
      <c r="E1501" s="2" t="s">
        <v>33</v>
      </c>
      <c r="F1501">
        <v>26</v>
      </c>
      <c r="G1501" s="2" t="s">
        <v>14</v>
      </c>
      <c r="H1501" s="2" t="s">
        <v>34</v>
      </c>
    </row>
    <row r="1502" spans="1:8" x14ac:dyDescent="0.25">
      <c r="A1502" s="1">
        <v>42517</v>
      </c>
      <c r="B1502">
        <v>2016</v>
      </c>
      <c r="C1502">
        <v>5</v>
      </c>
      <c r="D1502" s="2" t="s">
        <v>33</v>
      </c>
      <c r="E1502" s="2" t="s">
        <v>33</v>
      </c>
      <c r="F1502">
        <v>27</v>
      </c>
      <c r="G1502" s="2" t="s">
        <v>16</v>
      </c>
      <c r="H1502" s="2" t="s">
        <v>34</v>
      </c>
    </row>
    <row r="1503" spans="1:8" x14ac:dyDescent="0.25">
      <c r="A1503" s="1">
        <v>42518</v>
      </c>
      <c r="B1503">
        <v>2016</v>
      </c>
      <c r="C1503">
        <v>5</v>
      </c>
      <c r="D1503" s="2" t="s">
        <v>33</v>
      </c>
      <c r="E1503" s="2" t="s">
        <v>33</v>
      </c>
      <c r="F1503">
        <v>28</v>
      </c>
      <c r="G1503" s="2" t="s">
        <v>17</v>
      </c>
      <c r="H1503" s="2" t="s">
        <v>34</v>
      </c>
    </row>
    <row r="1504" spans="1:8" x14ac:dyDescent="0.25">
      <c r="A1504" s="1">
        <v>42519</v>
      </c>
      <c r="B1504">
        <v>2016</v>
      </c>
      <c r="C1504">
        <v>5</v>
      </c>
      <c r="D1504" s="2" t="s">
        <v>33</v>
      </c>
      <c r="E1504" s="2" t="s">
        <v>33</v>
      </c>
      <c r="F1504">
        <v>29</v>
      </c>
      <c r="G1504" s="2" t="s">
        <v>18</v>
      </c>
      <c r="H1504" s="2" t="s">
        <v>34</v>
      </c>
    </row>
    <row r="1505" spans="1:8" x14ac:dyDescent="0.25">
      <c r="A1505" s="1">
        <v>42520</v>
      </c>
      <c r="B1505">
        <v>2016</v>
      </c>
      <c r="C1505">
        <v>5</v>
      </c>
      <c r="D1505" s="2" t="s">
        <v>33</v>
      </c>
      <c r="E1505" s="2" t="s">
        <v>33</v>
      </c>
      <c r="F1505">
        <v>30</v>
      </c>
      <c r="G1505" s="2" t="s">
        <v>19</v>
      </c>
      <c r="H1505" s="2" t="s">
        <v>34</v>
      </c>
    </row>
    <row r="1506" spans="1:8" x14ac:dyDescent="0.25">
      <c r="A1506" s="1">
        <v>42521</v>
      </c>
      <c r="B1506">
        <v>2016</v>
      </c>
      <c r="C1506">
        <v>5</v>
      </c>
      <c r="D1506" s="2" t="s">
        <v>33</v>
      </c>
      <c r="E1506" s="2" t="s">
        <v>33</v>
      </c>
      <c r="F1506">
        <v>31</v>
      </c>
      <c r="G1506" s="2" t="s">
        <v>20</v>
      </c>
      <c r="H1506" s="2" t="s">
        <v>34</v>
      </c>
    </row>
    <row r="1507" spans="1:8" x14ac:dyDescent="0.25">
      <c r="A1507" s="1">
        <v>40269</v>
      </c>
      <c r="B1507">
        <v>2010</v>
      </c>
      <c r="C1507">
        <v>4</v>
      </c>
      <c r="D1507" s="2" t="s">
        <v>35</v>
      </c>
      <c r="E1507" s="2" t="s">
        <v>36</v>
      </c>
      <c r="F1507">
        <v>1</v>
      </c>
      <c r="G1507" s="2" t="s">
        <v>14</v>
      </c>
      <c r="H1507" s="2" t="s">
        <v>34</v>
      </c>
    </row>
    <row r="1508" spans="1:8" x14ac:dyDescent="0.25">
      <c r="A1508" s="1">
        <v>40270</v>
      </c>
      <c r="B1508">
        <v>2010</v>
      </c>
      <c r="C1508">
        <v>4</v>
      </c>
      <c r="D1508" s="2" t="s">
        <v>35</v>
      </c>
      <c r="E1508" s="2" t="s">
        <v>36</v>
      </c>
      <c r="F1508">
        <v>2</v>
      </c>
      <c r="G1508" s="2" t="s">
        <v>16</v>
      </c>
      <c r="H1508" s="2" t="s">
        <v>34</v>
      </c>
    </row>
    <row r="1509" spans="1:8" x14ac:dyDescent="0.25">
      <c r="A1509" s="1">
        <v>40271</v>
      </c>
      <c r="B1509">
        <v>2010</v>
      </c>
      <c r="C1509">
        <v>4</v>
      </c>
      <c r="D1509" s="2" t="s">
        <v>35</v>
      </c>
      <c r="E1509" s="2" t="s">
        <v>36</v>
      </c>
      <c r="F1509">
        <v>3</v>
      </c>
      <c r="G1509" s="2" t="s">
        <v>17</v>
      </c>
      <c r="H1509" s="2" t="s">
        <v>34</v>
      </c>
    </row>
    <row r="1510" spans="1:8" x14ac:dyDescent="0.25">
      <c r="A1510" s="1">
        <v>40272</v>
      </c>
      <c r="B1510">
        <v>2010</v>
      </c>
      <c r="C1510">
        <v>4</v>
      </c>
      <c r="D1510" s="2" t="s">
        <v>35</v>
      </c>
      <c r="E1510" s="2" t="s">
        <v>36</v>
      </c>
      <c r="F1510">
        <v>4</v>
      </c>
      <c r="G1510" s="2" t="s">
        <v>18</v>
      </c>
      <c r="H1510" s="2" t="s">
        <v>34</v>
      </c>
    </row>
    <row r="1511" spans="1:8" x14ac:dyDescent="0.25">
      <c r="A1511" s="1">
        <v>40273</v>
      </c>
      <c r="B1511">
        <v>2010</v>
      </c>
      <c r="C1511">
        <v>4</v>
      </c>
      <c r="D1511" s="2" t="s">
        <v>35</v>
      </c>
      <c r="E1511" s="2" t="s">
        <v>36</v>
      </c>
      <c r="F1511">
        <v>5</v>
      </c>
      <c r="G1511" s="2" t="s">
        <v>19</v>
      </c>
      <c r="H1511" s="2" t="s">
        <v>34</v>
      </c>
    </row>
    <row r="1512" spans="1:8" x14ac:dyDescent="0.25">
      <c r="A1512" s="1">
        <v>40274</v>
      </c>
      <c r="B1512">
        <v>2010</v>
      </c>
      <c r="C1512">
        <v>4</v>
      </c>
      <c r="D1512" s="2" t="s">
        <v>35</v>
      </c>
      <c r="E1512" s="2" t="s">
        <v>36</v>
      </c>
      <c r="F1512">
        <v>6</v>
      </c>
      <c r="G1512" s="2" t="s">
        <v>20</v>
      </c>
      <c r="H1512" s="2" t="s">
        <v>34</v>
      </c>
    </row>
    <row r="1513" spans="1:8" x14ac:dyDescent="0.25">
      <c r="A1513" s="1">
        <v>40275</v>
      </c>
      <c r="B1513">
        <v>2010</v>
      </c>
      <c r="C1513">
        <v>4</v>
      </c>
      <c r="D1513" s="2" t="s">
        <v>35</v>
      </c>
      <c r="E1513" s="2" t="s">
        <v>36</v>
      </c>
      <c r="F1513">
        <v>7</v>
      </c>
      <c r="G1513" s="2" t="s">
        <v>21</v>
      </c>
      <c r="H1513" s="2" t="s">
        <v>34</v>
      </c>
    </row>
    <row r="1514" spans="1:8" x14ac:dyDescent="0.25">
      <c r="A1514" s="1">
        <v>40276</v>
      </c>
      <c r="B1514">
        <v>2010</v>
      </c>
      <c r="C1514">
        <v>4</v>
      </c>
      <c r="D1514" s="2" t="s">
        <v>35</v>
      </c>
      <c r="E1514" s="2" t="s">
        <v>36</v>
      </c>
      <c r="F1514">
        <v>8</v>
      </c>
      <c r="G1514" s="2" t="s">
        <v>14</v>
      </c>
      <c r="H1514" s="2" t="s">
        <v>34</v>
      </c>
    </row>
    <row r="1515" spans="1:8" x14ac:dyDescent="0.25">
      <c r="A1515" s="1">
        <v>40277</v>
      </c>
      <c r="B1515">
        <v>2010</v>
      </c>
      <c r="C1515">
        <v>4</v>
      </c>
      <c r="D1515" s="2" t="s">
        <v>35</v>
      </c>
      <c r="E1515" s="2" t="s">
        <v>36</v>
      </c>
      <c r="F1515">
        <v>9</v>
      </c>
      <c r="G1515" s="2" t="s">
        <v>16</v>
      </c>
      <c r="H1515" s="2" t="s">
        <v>34</v>
      </c>
    </row>
    <row r="1516" spans="1:8" x14ac:dyDescent="0.25">
      <c r="A1516" s="1">
        <v>40278</v>
      </c>
      <c r="B1516">
        <v>2010</v>
      </c>
      <c r="C1516">
        <v>4</v>
      </c>
      <c r="D1516" s="2" t="s">
        <v>35</v>
      </c>
      <c r="E1516" s="2" t="s">
        <v>36</v>
      </c>
      <c r="F1516">
        <v>10</v>
      </c>
      <c r="G1516" s="2" t="s">
        <v>17</v>
      </c>
      <c r="H1516" s="2" t="s">
        <v>34</v>
      </c>
    </row>
    <row r="1517" spans="1:8" x14ac:dyDescent="0.25">
      <c r="A1517" s="1">
        <v>40279</v>
      </c>
      <c r="B1517">
        <v>2010</v>
      </c>
      <c r="C1517">
        <v>4</v>
      </c>
      <c r="D1517" s="2" t="s">
        <v>35</v>
      </c>
      <c r="E1517" s="2" t="s">
        <v>36</v>
      </c>
      <c r="F1517">
        <v>11</v>
      </c>
      <c r="G1517" s="2" t="s">
        <v>18</v>
      </c>
      <c r="H1517" s="2" t="s">
        <v>34</v>
      </c>
    </row>
    <row r="1518" spans="1:8" x14ac:dyDescent="0.25">
      <c r="A1518" s="1">
        <v>40280</v>
      </c>
      <c r="B1518">
        <v>2010</v>
      </c>
      <c r="C1518">
        <v>4</v>
      </c>
      <c r="D1518" s="2" t="s">
        <v>35</v>
      </c>
      <c r="E1518" s="2" t="s">
        <v>36</v>
      </c>
      <c r="F1518">
        <v>12</v>
      </c>
      <c r="G1518" s="2" t="s">
        <v>19</v>
      </c>
      <c r="H1518" s="2" t="s">
        <v>34</v>
      </c>
    </row>
    <row r="1519" spans="1:8" x14ac:dyDescent="0.25">
      <c r="A1519" s="1">
        <v>40281</v>
      </c>
      <c r="B1519">
        <v>2010</v>
      </c>
      <c r="C1519">
        <v>4</v>
      </c>
      <c r="D1519" s="2" t="s">
        <v>35</v>
      </c>
      <c r="E1519" s="2" t="s">
        <v>36</v>
      </c>
      <c r="F1519">
        <v>13</v>
      </c>
      <c r="G1519" s="2" t="s">
        <v>20</v>
      </c>
      <c r="H1519" s="2" t="s">
        <v>34</v>
      </c>
    </row>
    <row r="1520" spans="1:8" x14ac:dyDescent="0.25">
      <c r="A1520" s="1">
        <v>40282</v>
      </c>
      <c r="B1520">
        <v>2010</v>
      </c>
      <c r="C1520">
        <v>4</v>
      </c>
      <c r="D1520" s="2" t="s">
        <v>35</v>
      </c>
      <c r="E1520" s="2" t="s">
        <v>36</v>
      </c>
      <c r="F1520">
        <v>14</v>
      </c>
      <c r="G1520" s="2" t="s">
        <v>21</v>
      </c>
      <c r="H1520" s="2" t="s">
        <v>34</v>
      </c>
    </row>
    <row r="1521" spans="1:8" x14ac:dyDescent="0.25">
      <c r="A1521" s="1">
        <v>40283</v>
      </c>
      <c r="B1521">
        <v>2010</v>
      </c>
      <c r="C1521">
        <v>4</v>
      </c>
      <c r="D1521" s="2" t="s">
        <v>35</v>
      </c>
      <c r="E1521" s="2" t="s">
        <v>36</v>
      </c>
      <c r="F1521">
        <v>15</v>
      </c>
      <c r="G1521" s="2" t="s">
        <v>14</v>
      </c>
      <c r="H1521" s="2" t="s">
        <v>34</v>
      </c>
    </row>
    <row r="1522" spans="1:8" x14ac:dyDescent="0.25">
      <c r="A1522" s="1">
        <v>40284</v>
      </c>
      <c r="B1522">
        <v>2010</v>
      </c>
      <c r="C1522">
        <v>4</v>
      </c>
      <c r="D1522" s="2" t="s">
        <v>35</v>
      </c>
      <c r="E1522" s="2" t="s">
        <v>36</v>
      </c>
      <c r="F1522">
        <v>16</v>
      </c>
      <c r="G1522" s="2" t="s">
        <v>16</v>
      </c>
      <c r="H1522" s="2" t="s">
        <v>34</v>
      </c>
    </row>
    <row r="1523" spans="1:8" x14ac:dyDescent="0.25">
      <c r="A1523" s="1">
        <v>40285</v>
      </c>
      <c r="B1523">
        <v>2010</v>
      </c>
      <c r="C1523">
        <v>4</v>
      </c>
      <c r="D1523" s="2" t="s">
        <v>35</v>
      </c>
      <c r="E1523" s="2" t="s">
        <v>36</v>
      </c>
      <c r="F1523">
        <v>17</v>
      </c>
      <c r="G1523" s="2" t="s">
        <v>17</v>
      </c>
      <c r="H1523" s="2" t="s">
        <v>34</v>
      </c>
    </row>
    <row r="1524" spans="1:8" x14ac:dyDescent="0.25">
      <c r="A1524" s="1">
        <v>40286</v>
      </c>
      <c r="B1524">
        <v>2010</v>
      </c>
      <c r="C1524">
        <v>4</v>
      </c>
      <c r="D1524" s="2" t="s">
        <v>35</v>
      </c>
      <c r="E1524" s="2" t="s">
        <v>36</v>
      </c>
      <c r="F1524">
        <v>18</v>
      </c>
      <c r="G1524" s="2" t="s">
        <v>18</v>
      </c>
      <c r="H1524" s="2" t="s">
        <v>34</v>
      </c>
    </row>
    <row r="1525" spans="1:8" x14ac:dyDescent="0.25">
      <c r="A1525" s="1">
        <v>40287</v>
      </c>
      <c r="B1525">
        <v>2010</v>
      </c>
      <c r="C1525">
        <v>4</v>
      </c>
      <c r="D1525" s="2" t="s">
        <v>35</v>
      </c>
      <c r="E1525" s="2" t="s">
        <v>36</v>
      </c>
      <c r="F1525">
        <v>19</v>
      </c>
      <c r="G1525" s="2" t="s">
        <v>19</v>
      </c>
      <c r="H1525" s="2" t="s">
        <v>34</v>
      </c>
    </row>
    <row r="1526" spans="1:8" x14ac:dyDescent="0.25">
      <c r="A1526" s="1">
        <v>40288</v>
      </c>
      <c r="B1526">
        <v>2010</v>
      </c>
      <c r="C1526">
        <v>4</v>
      </c>
      <c r="D1526" s="2" t="s">
        <v>35</v>
      </c>
      <c r="E1526" s="2" t="s">
        <v>36</v>
      </c>
      <c r="F1526">
        <v>20</v>
      </c>
      <c r="G1526" s="2" t="s">
        <v>20</v>
      </c>
      <c r="H1526" s="2" t="s">
        <v>34</v>
      </c>
    </row>
    <row r="1527" spans="1:8" x14ac:dyDescent="0.25">
      <c r="A1527" s="1">
        <v>40289</v>
      </c>
      <c r="B1527">
        <v>2010</v>
      </c>
      <c r="C1527">
        <v>4</v>
      </c>
      <c r="D1527" s="2" t="s">
        <v>35</v>
      </c>
      <c r="E1527" s="2" t="s">
        <v>36</v>
      </c>
      <c r="F1527">
        <v>21</v>
      </c>
      <c r="G1527" s="2" t="s">
        <v>21</v>
      </c>
      <c r="H1527" s="2" t="s">
        <v>34</v>
      </c>
    </row>
    <row r="1528" spans="1:8" x14ac:dyDescent="0.25">
      <c r="A1528" s="1">
        <v>40290</v>
      </c>
      <c r="B1528">
        <v>2010</v>
      </c>
      <c r="C1528">
        <v>4</v>
      </c>
      <c r="D1528" s="2" t="s">
        <v>35</v>
      </c>
      <c r="E1528" s="2" t="s">
        <v>36</v>
      </c>
      <c r="F1528">
        <v>22</v>
      </c>
      <c r="G1528" s="2" t="s">
        <v>14</v>
      </c>
      <c r="H1528" s="2" t="s">
        <v>34</v>
      </c>
    </row>
    <row r="1529" spans="1:8" x14ac:dyDescent="0.25">
      <c r="A1529" s="1">
        <v>40291</v>
      </c>
      <c r="B1529">
        <v>2010</v>
      </c>
      <c r="C1529">
        <v>4</v>
      </c>
      <c r="D1529" s="2" t="s">
        <v>35</v>
      </c>
      <c r="E1529" s="2" t="s">
        <v>36</v>
      </c>
      <c r="F1529">
        <v>23</v>
      </c>
      <c r="G1529" s="2" t="s">
        <v>16</v>
      </c>
      <c r="H1529" s="2" t="s">
        <v>34</v>
      </c>
    </row>
    <row r="1530" spans="1:8" x14ac:dyDescent="0.25">
      <c r="A1530" s="1">
        <v>40292</v>
      </c>
      <c r="B1530">
        <v>2010</v>
      </c>
      <c r="C1530">
        <v>4</v>
      </c>
      <c r="D1530" s="2" t="s">
        <v>35</v>
      </c>
      <c r="E1530" s="2" t="s">
        <v>36</v>
      </c>
      <c r="F1530">
        <v>24</v>
      </c>
      <c r="G1530" s="2" t="s">
        <v>17</v>
      </c>
      <c r="H1530" s="2" t="s">
        <v>34</v>
      </c>
    </row>
    <row r="1531" spans="1:8" x14ac:dyDescent="0.25">
      <c r="A1531" s="1">
        <v>40293</v>
      </c>
      <c r="B1531">
        <v>2010</v>
      </c>
      <c r="C1531">
        <v>4</v>
      </c>
      <c r="D1531" s="2" t="s">
        <v>35</v>
      </c>
      <c r="E1531" s="2" t="s">
        <v>36</v>
      </c>
      <c r="F1531">
        <v>25</v>
      </c>
      <c r="G1531" s="2" t="s">
        <v>18</v>
      </c>
      <c r="H1531" s="2" t="s">
        <v>34</v>
      </c>
    </row>
    <row r="1532" spans="1:8" x14ac:dyDescent="0.25">
      <c r="A1532" s="1">
        <v>40294</v>
      </c>
      <c r="B1532">
        <v>2010</v>
      </c>
      <c r="C1532">
        <v>4</v>
      </c>
      <c r="D1532" s="2" t="s">
        <v>35</v>
      </c>
      <c r="E1532" s="2" t="s">
        <v>36</v>
      </c>
      <c r="F1532">
        <v>26</v>
      </c>
      <c r="G1532" s="2" t="s">
        <v>19</v>
      </c>
      <c r="H1532" s="2" t="s">
        <v>34</v>
      </c>
    </row>
    <row r="1533" spans="1:8" x14ac:dyDescent="0.25">
      <c r="A1533" s="1">
        <v>40295</v>
      </c>
      <c r="B1533">
        <v>2010</v>
      </c>
      <c r="C1533">
        <v>4</v>
      </c>
      <c r="D1533" s="2" t="s">
        <v>35</v>
      </c>
      <c r="E1533" s="2" t="s">
        <v>36</v>
      </c>
      <c r="F1533">
        <v>27</v>
      </c>
      <c r="G1533" s="2" t="s">
        <v>20</v>
      </c>
      <c r="H1533" s="2" t="s">
        <v>34</v>
      </c>
    </row>
    <row r="1534" spans="1:8" x14ac:dyDescent="0.25">
      <c r="A1534" s="1">
        <v>40296</v>
      </c>
      <c r="B1534">
        <v>2010</v>
      </c>
      <c r="C1534">
        <v>4</v>
      </c>
      <c r="D1534" s="2" t="s">
        <v>35</v>
      </c>
      <c r="E1534" s="2" t="s">
        <v>36</v>
      </c>
      <c r="F1534">
        <v>28</v>
      </c>
      <c r="G1534" s="2" t="s">
        <v>21</v>
      </c>
      <c r="H1534" s="2" t="s">
        <v>34</v>
      </c>
    </row>
    <row r="1535" spans="1:8" x14ac:dyDescent="0.25">
      <c r="A1535" s="1">
        <v>40297</v>
      </c>
      <c r="B1535">
        <v>2010</v>
      </c>
      <c r="C1535">
        <v>4</v>
      </c>
      <c r="D1535" s="2" t="s">
        <v>35</v>
      </c>
      <c r="E1535" s="2" t="s">
        <v>36</v>
      </c>
      <c r="F1535">
        <v>29</v>
      </c>
      <c r="G1535" s="2" t="s">
        <v>14</v>
      </c>
      <c r="H1535" s="2" t="s">
        <v>34</v>
      </c>
    </row>
    <row r="1536" spans="1:8" x14ac:dyDescent="0.25">
      <c r="A1536" s="1">
        <v>40298</v>
      </c>
      <c r="B1536">
        <v>2010</v>
      </c>
      <c r="C1536">
        <v>4</v>
      </c>
      <c r="D1536" s="2" t="s">
        <v>35</v>
      </c>
      <c r="E1536" s="2" t="s">
        <v>36</v>
      </c>
      <c r="F1536">
        <v>30</v>
      </c>
      <c r="G1536" s="2" t="s">
        <v>16</v>
      </c>
      <c r="H1536" s="2" t="s">
        <v>34</v>
      </c>
    </row>
    <row r="1537" spans="1:8" x14ac:dyDescent="0.25">
      <c r="A1537" s="1">
        <v>40634</v>
      </c>
      <c r="B1537">
        <v>2011</v>
      </c>
      <c r="C1537">
        <v>4</v>
      </c>
      <c r="D1537" s="2" t="s">
        <v>35</v>
      </c>
      <c r="E1537" s="2" t="s">
        <v>36</v>
      </c>
      <c r="F1537">
        <v>1</v>
      </c>
      <c r="G1537" s="2" t="s">
        <v>16</v>
      </c>
      <c r="H1537" s="2" t="s">
        <v>34</v>
      </c>
    </row>
    <row r="1538" spans="1:8" x14ac:dyDescent="0.25">
      <c r="A1538" s="1">
        <v>40635</v>
      </c>
      <c r="B1538">
        <v>2011</v>
      </c>
      <c r="C1538">
        <v>4</v>
      </c>
      <c r="D1538" s="2" t="s">
        <v>35</v>
      </c>
      <c r="E1538" s="2" t="s">
        <v>36</v>
      </c>
      <c r="F1538">
        <v>2</v>
      </c>
      <c r="G1538" s="2" t="s">
        <v>17</v>
      </c>
      <c r="H1538" s="2" t="s">
        <v>34</v>
      </c>
    </row>
    <row r="1539" spans="1:8" x14ac:dyDescent="0.25">
      <c r="A1539" s="1">
        <v>40636</v>
      </c>
      <c r="B1539">
        <v>2011</v>
      </c>
      <c r="C1539">
        <v>4</v>
      </c>
      <c r="D1539" s="2" t="s">
        <v>35</v>
      </c>
      <c r="E1539" s="2" t="s">
        <v>36</v>
      </c>
      <c r="F1539">
        <v>3</v>
      </c>
      <c r="G1539" s="2" t="s">
        <v>18</v>
      </c>
      <c r="H1539" s="2" t="s">
        <v>34</v>
      </c>
    </row>
    <row r="1540" spans="1:8" x14ac:dyDescent="0.25">
      <c r="A1540" s="1">
        <v>40637</v>
      </c>
      <c r="B1540">
        <v>2011</v>
      </c>
      <c r="C1540">
        <v>4</v>
      </c>
      <c r="D1540" s="2" t="s">
        <v>35</v>
      </c>
      <c r="E1540" s="2" t="s">
        <v>36</v>
      </c>
      <c r="F1540">
        <v>4</v>
      </c>
      <c r="G1540" s="2" t="s">
        <v>19</v>
      </c>
      <c r="H1540" s="2" t="s">
        <v>34</v>
      </c>
    </row>
    <row r="1541" spans="1:8" x14ac:dyDescent="0.25">
      <c r="A1541" s="1">
        <v>40638</v>
      </c>
      <c r="B1541">
        <v>2011</v>
      </c>
      <c r="C1541">
        <v>4</v>
      </c>
      <c r="D1541" s="2" t="s">
        <v>35</v>
      </c>
      <c r="E1541" s="2" t="s">
        <v>36</v>
      </c>
      <c r="F1541">
        <v>5</v>
      </c>
      <c r="G1541" s="2" t="s">
        <v>20</v>
      </c>
      <c r="H1541" s="2" t="s">
        <v>34</v>
      </c>
    </row>
    <row r="1542" spans="1:8" x14ac:dyDescent="0.25">
      <c r="A1542" s="1">
        <v>40639</v>
      </c>
      <c r="B1542">
        <v>2011</v>
      </c>
      <c r="C1542">
        <v>4</v>
      </c>
      <c r="D1542" s="2" t="s">
        <v>35</v>
      </c>
      <c r="E1542" s="2" t="s">
        <v>36</v>
      </c>
      <c r="F1542">
        <v>6</v>
      </c>
      <c r="G1542" s="2" t="s">
        <v>21</v>
      </c>
      <c r="H1542" s="2" t="s">
        <v>34</v>
      </c>
    </row>
    <row r="1543" spans="1:8" x14ac:dyDescent="0.25">
      <c r="A1543" s="1">
        <v>40640</v>
      </c>
      <c r="B1543">
        <v>2011</v>
      </c>
      <c r="C1543">
        <v>4</v>
      </c>
      <c r="D1543" s="2" t="s">
        <v>35</v>
      </c>
      <c r="E1543" s="2" t="s">
        <v>36</v>
      </c>
      <c r="F1543">
        <v>7</v>
      </c>
      <c r="G1543" s="2" t="s">
        <v>14</v>
      </c>
      <c r="H1543" s="2" t="s">
        <v>34</v>
      </c>
    </row>
    <row r="1544" spans="1:8" x14ac:dyDescent="0.25">
      <c r="A1544" s="1">
        <v>40641</v>
      </c>
      <c r="B1544">
        <v>2011</v>
      </c>
      <c r="C1544">
        <v>4</v>
      </c>
      <c r="D1544" s="2" t="s">
        <v>35</v>
      </c>
      <c r="E1544" s="2" t="s">
        <v>36</v>
      </c>
      <c r="F1544">
        <v>8</v>
      </c>
      <c r="G1544" s="2" t="s">
        <v>16</v>
      </c>
      <c r="H1544" s="2" t="s">
        <v>34</v>
      </c>
    </row>
    <row r="1545" spans="1:8" x14ac:dyDescent="0.25">
      <c r="A1545" s="1">
        <v>40642</v>
      </c>
      <c r="B1545">
        <v>2011</v>
      </c>
      <c r="C1545">
        <v>4</v>
      </c>
      <c r="D1545" s="2" t="s">
        <v>35</v>
      </c>
      <c r="E1545" s="2" t="s">
        <v>36</v>
      </c>
      <c r="F1545">
        <v>9</v>
      </c>
      <c r="G1545" s="2" t="s">
        <v>17</v>
      </c>
      <c r="H1545" s="2" t="s">
        <v>34</v>
      </c>
    </row>
    <row r="1546" spans="1:8" x14ac:dyDescent="0.25">
      <c r="A1546" s="1">
        <v>40643</v>
      </c>
      <c r="B1546">
        <v>2011</v>
      </c>
      <c r="C1546">
        <v>4</v>
      </c>
      <c r="D1546" s="2" t="s">
        <v>35</v>
      </c>
      <c r="E1546" s="2" t="s">
        <v>36</v>
      </c>
      <c r="F1546">
        <v>10</v>
      </c>
      <c r="G1546" s="2" t="s">
        <v>18</v>
      </c>
      <c r="H1546" s="2" t="s">
        <v>34</v>
      </c>
    </row>
    <row r="1547" spans="1:8" x14ac:dyDescent="0.25">
      <c r="A1547" s="1">
        <v>40644</v>
      </c>
      <c r="B1547">
        <v>2011</v>
      </c>
      <c r="C1547">
        <v>4</v>
      </c>
      <c r="D1547" s="2" t="s">
        <v>35</v>
      </c>
      <c r="E1547" s="2" t="s">
        <v>36</v>
      </c>
      <c r="F1547">
        <v>11</v>
      </c>
      <c r="G1547" s="2" t="s">
        <v>19</v>
      </c>
      <c r="H1547" s="2" t="s">
        <v>34</v>
      </c>
    </row>
    <row r="1548" spans="1:8" x14ac:dyDescent="0.25">
      <c r="A1548" s="1">
        <v>40645</v>
      </c>
      <c r="B1548">
        <v>2011</v>
      </c>
      <c r="C1548">
        <v>4</v>
      </c>
      <c r="D1548" s="2" t="s">
        <v>35</v>
      </c>
      <c r="E1548" s="2" t="s">
        <v>36</v>
      </c>
      <c r="F1548">
        <v>12</v>
      </c>
      <c r="G1548" s="2" t="s">
        <v>20</v>
      </c>
      <c r="H1548" s="2" t="s">
        <v>34</v>
      </c>
    </row>
    <row r="1549" spans="1:8" x14ac:dyDescent="0.25">
      <c r="A1549" s="1">
        <v>40646</v>
      </c>
      <c r="B1549">
        <v>2011</v>
      </c>
      <c r="C1549">
        <v>4</v>
      </c>
      <c r="D1549" s="2" t="s">
        <v>35</v>
      </c>
      <c r="E1549" s="2" t="s">
        <v>36</v>
      </c>
      <c r="F1549">
        <v>13</v>
      </c>
      <c r="G1549" s="2" t="s">
        <v>21</v>
      </c>
      <c r="H1549" s="2" t="s">
        <v>34</v>
      </c>
    </row>
    <row r="1550" spans="1:8" x14ac:dyDescent="0.25">
      <c r="A1550" s="1">
        <v>40647</v>
      </c>
      <c r="B1550">
        <v>2011</v>
      </c>
      <c r="C1550">
        <v>4</v>
      </c>
      <c r="D1550" s="2" t="s">
        <v>35</v>
      </c>
      <c r="E1550" s="2" t="s">
        <v>36</v>
      </c>
      <c r="F1550">
        <v>14</v>
      </c>
      <c r="G1550" s="2" t="s">
        <v>14</v>
      </c>
      <c r="H1550" s="2" t="s">
        <v>34</v>
      </c>
    </row>
    <row r="1551" spans="1:8" x14ac:dyDescent="0.25">
      <c r="A1551" s="1">
        <v>40648</v>
      </c>
      <c r="B1551">
        <v>2011</v>
      </c>
      <c r="C1551">
        <v>4</v>
      </c>
      <c r="D1551" s="2" t="s">
        <v>35</v>
      </c>
      <c r="E1551" s="2" t="s">
        <v>36</v>
      </c>
      <c r="F1551">
        <v>15</v>
      </c>
      <c r="G1551" s="2" t="s">
        <v>16</v>
      </c>
      <c r="H1551" s="2" t="s">
        <v>34</v>
      </c>
    </row>
    <row r="1552" spans="1:8" x14ac:dyDescent="0.25">
      <c r="A1552" s="1">
        <v>40649</v>
      </c>
      <c r="B1552">
        <v>2011</v>
      </c>
      <c r="C1552">
        <v>4</v>
      </c>
      <c r="D1552" s="2" t="s">
        <v>35</v>
      </c>
      <c r="E1552" s="2" t="s">
        <v>36</v>
      </c>
      <c r="F1552">
        <v>16</v>
      </c>
      <c r="G1552" s="2" t="s">
        <v>17</v>
      </c>
      <c r="H1552" s="2" t="s">
        <v>34</v>
      </c>
    </row>
    <row r="1553" spans="1:8" x14ac:dyDescent="0.25">
      <c r="A1553" s="1">
        <v>40650</v>
      </c>
      <c r="B1553">
        <v>2011</v>
      </c>
      <c r="C1553">
        <v>4</v>
      </c>
      <c r="D1553" s="2" t="s">
        <v>35</v>
      </c>
      <c r="E1553" s="2" t="s">
        <v>36</v>
      </c>
      <c r="F1553">
        <v>17</v>
      </c>
      <c r="G1553" s="2" t="s">
        <v>18</v>
      </c>
      <c r="H1553" s="2" t="s">
        <v>34</v>
      </c>
    </row>
    <row r="1554" spans="1:8" x14ac:dyDescent="0.25">
      <c r="A1554" s="1">
        <v>40651</v>
      </c>
      <c r="B1554">
        <v>2011</v>
      </c>
      <c r="C1554">
        <v>4</v>
      </c>
      <c r="D1554" s="2" t="s">
        <v>35</v>
      </c>
      <c r="E1554" s="2" t="s">
        <v>36</v>
      </c>
      <c r="F1554">
        <v>18</v>
      </c>
      <c r="G1554" s="2" t="s">
        <v>19</v>
      </c>
      <c r="H1554" s="2" t="s">
        <v>34</v>
      </c>
    </row>
    <row r="1555" spans="1:8" x14ac:dyDescent="0.25">
      <c r="A1555" s="1">
        <v>40652</v>
      </c>
      <c r="B1555">
        <v>2011</v>
      </c>
      <c r="C1555">
        <v>4</v>
      </c>
      <c r="D1555" s="2" t="s">
        <v>35</v>
      </c>
      <c r="E1555" s="2" t="s">
        <v>36</v>
      </c>
      <c r="F1555">
        <v>19</v>
      </c>
      <c r="G1555" s="2" t="s">
        <v>20</v>
      </c>
      <c r="H1555" s="2" t="s">
        <v>34</v>
      </c>
    </row>
    <row r="1556" spans="1:8" x14ac:dyDescent="0.25">
      <c r="A1556" s="1">
        <v>40653</v>
      </c>
      <c r="B1556">
        <v>2011</v>
      </c>
      <c r="C1556">
        <v>4</v>
      </c>
      <c r="D1556" s="2" t="s">
        <v>35</v>
      </c>
      <c r="E1556" s="2" t="s">
        <v>36</v>
      </c>
      <c r="F1556">
        <v>20</v>
      </c>
      <c r="G1556" s="2" t="s">
        <v>21</v>
      </c>
      <c r="H1556" s="2" t="s">
        <v>34</v>
      </c>
    </row>
    <row r="1557" spans="1:8" x14ac:dyDescent="0.25">
      <c r="A1557" s="1">
        <v>40654</v>
      </c>
      <c r="B1557">
        <v>2011</v>
      </c>
      <c r="C1557">
        <v>4</v>
      </c>
      <c r="D1557" s="2" t="s">
        <v>35</v>
      </c>
      <c r="E1557" s="2" t="s">
        <v>36</v>
      </c>
      <c r="F1557">
        <v>21</v>
      </c>
      <c r="G1557" s="2" t="s">
        <v>14</v>
      </c>
      <c r="H1557" s="2" t="s">
        <v>34</v>
      </c>
    </row>
    <row r="1558" spans="1:8" x14ac:dyDescent="0.25">
      <c r="A1558" s="1">
        <v>40655</v>
      </c>
      <c r="B1558">
        <v>2011</v>
      </c>
      <c r="C1558">
        <v>4</v>
      </c>
      <c r="D1558" s="2" t="s">
        <v>35</v>
      </c>
      <c r="E1558" s="2" t="s">
        <v>36</v>
      </c>
      <c r="F1558">
        <v>22</v>
      </c>
      <c r="G1558" s="2" t="s">
        <v>16</v>
      </c>
      <c r="H1558" s="2" t="s">
        <v>34</v>
      </c>
    </row>
    <row r="1559" spans="1:8" x14ac:dyDescent="0.25">
      <c r="A1559" s="1">
        <v>40656</v>
      </c>
      <c r="B1559">
        <v>2011</v>
      </c>
      <c r="C1559">
        <v>4</v>
      </c>
      <c r="D1559" s="2" t="s">
        <v>35</v>
      </c>
      <c r="E1559" s="2" t="s">
        <v>36</v>
      </c>
      <c r="F1559">
        <v>23</v>
      </c>
      <c r="G1559" s="2" t="s">
        <v>17</v>
      </c>
      <c r="H1559" s="2" t="s">
        <v>34</v>
      </c>
    </row>
    <row r="1560" spans="1:8" x14ac:dyDescent="0.25">
      <c r="A1560" s="1">
        <v>40657</v>
      </c>
      <c r="B1560">
        <v>2011</v>
      </c>
      <c r="C1560">
        <v>4</v>
      </c>
      <c r="D1560" s="2" t="s">
        <v>35</v>
      </c>
      <c r="E1560" s="2" t="s">
        <v>36</v>
      </c>
      <c r="F1560">
        <v>24</v>
      </c>
      <c r="G1560" s="2" t="s">
        <v>18</v>
      </c>
      <c r="H1560" s="2" t="s">
        <v>34</v>
      </c>
    </row>
    <row r="1561" spans="1:8" x14ac:dyDescent="0.25">
      <c r="A1561" s="1">
        <v>40658</v>
      </c>
      <c r="B1561">
        <v>2011</v>
      </c>
      <c r="C1561">
        <v>4</v>
      </c>
      <c r="D1561" s="2" t="s">
        <v>35</v>
      </c>
      <c r="E1561" s="2" t="s">
        <v>36</v>
      </c>
      <c r="F1561">
        <v>25</v>
      </c>
      <c r="G1561" s="2" t="s">
        <v>19</v>
      </c>
      <c r="H1561" s="2" t="s">
        <v>34</v>
      </c>
    </row>
    <row r="1562" spans="1:8" x14ac:dyDescent="0.25">
      <c r="A1562" s="1">
        <v>40659</v>
      </c>
      <c r="B1562">
        <v>2011</v>
      </c>
      <c r="C1562">
        <v>4</v>
      </c>
      <c r="D1562" s="2" t="s">
        <v>35</v>
      </c>
      <c r="E1562" s="2" t="s">
        <v>36</v>
      </c>
      <c r="F1562">
        <v>26</v>
      </c>
      <c r="G1562" s="2" t="s">
        <v>20</v>
      </c>
      <c r="H1562" s="2" t="s">
        <v>34</v>
      </c>
    </row>
    <row r="1563" spans="1:8" x14ac:dyDescent="0.25">
      <c r="A1563" s="1">
        <v>40660</v>
      </c>
      <c r="B1563">
        <v>2011</v>
      </c>
      <c r="C1563">
        <v>4</v>
      </c>
      <c r="D1563" s="2" t="s">
        <v>35</v>
      </c>
      <c r="E1563" s="2" t="s">
        <v>36</v>
      </c>
      <c r="F1563">
        <v>27</v>
      </c>
      <c r="G1563" s="2" t="s">
        <v>21</v>
      </c>
      <c r="H1563" s="2" t="s">
        <v>34</v>
      </c>
    </row>
    <row r="1564" spans="1:8" x14ac:dyDescent="0.25">
      <c r="A1564" s="1">
        <v>40661</v>
      </c>
      <c r="B1564">
        <v>2011</v>
      </c>
      <c r="C1564">
        <v>4</v>
      </c>
      <c r="D1564" s="2" t="s">
        <v>35</v>
      </c>
      <c r="E1564" s="2" t="s">
        <v>36</v>
      </c>
      <c r="F1564">
        <v>28</v>
      </c>
      <c r="G1564" s="2" t="s">
        <v>14</v>
      </c>
      <c r="H1564" s="2" t="s">
        <v>34</v>
      </c>
    </row>
    <row r="1565" spans="1:8" x14ac:dyDescent="0.25">
      <c r="A1565" s="1">
        <v>40662</v>
      </c>
      <c r="B1565">
        <v>2011</v>
      </c>
      <c r="C1565">
        <v>4</v>
      </c>
      <c r="D1565" s="2" t="s">
        <v>35</v>
      </c>
      <c r="E1565" s="2" t="s">
        <v>36</v>
      </c>
      <c r="F1565">
        <v>29</v>
      </c>
      <c r="G1565" s="2" t="s">
        <v>16</v>
      </c>
      <c r="H1565" s="2" t="s">
        <v>34</v>
      </c>
    </row>
    <row r="1566" spans="1:8" x14ac:dyDescent="0.25">
      <c r="A1566" s="1">
        <v>40663</v>
      </c>
      <c r="B1566">
        <v>2011</v>
      </c>
      <c r="C1566">
        <v>4</v>
      </c>
      <c r="D1566" s="2" t="s">
        <v>35</v>
      </c>
      <c r="E1566" s="2" t="s">
        <v>36</v>
      </c>
      <c r="F1566">
        <v>30</v>
      </c>
      <c r="G1566" s="2" t="s">
        <v>17</v>
      </c>
      <c r="H1566" s="2" t="s">
        <v>34</v>
      </c>
    </row>
    <row r="1567" spans="1:8" x14ac:dyDescent="0.25">
      <c r="A1567" s="1">
        <v>41000</v>
      </c>
      <c r="B1567">
        <v>2012</v>
      </c>
      <c r="C1567">
        <v>4</v>
      </c>
      <c r="D1567" s="2" t="s">
        <v>35</v>
      </c>
      <c r="E1567" s="2" t="s">
        <v>36</v>
      </c>
      <c r="F1567">
        <v>1</v>
      </c>
      <c r="G1567" s="2" t="s">
        <v>18</v>
      </c>
      <c r="H1567" s="2" t="s">
        <v>34</v>
      </c>
    </row>
    <row r="1568" spans="1:8" x14ac:dyDescent="0.25">
      <c r="A1568" s="1">
        <v>41001</v>
      </c>
      <c r="B1568">
        <v>2012</v>
      </c>
      <c r="C1568">
        <v>4</v>
      </c>
      <c r="D1568" s="2" t="s">
        <v>35</v>
      </c>
      <c r="E1568" s="2" t="s">
        <v>36</v>
      </c>
      <c r="F1568">
        <v>2</v>
      </c>
      <c r="G1568" s="2" t="s">
        <v>19</v>
      </c>
      <c r="H1568" s="2" t="s">
        <v>34</v>
      </c>
    </row>
    <row r="1569" spans="1:8" x14ac:dyDescent="0.25">
      <c r="A1569" s="1">
        <v>41002</v>
      </c>
      <c r="B1569">
        <v>2012</v>
      </c>
      <c r="C1569">
        <v>4</v>
      </c>
      <c r="D1569" s="2" t="s">
        <v>35</v>
      </c>
      <c r="E1569" s="2" t="s">
        <v>36</v>
      </c>
      <c r="F1569">
        <v>3</v>
      </c>
      <c r="G1569" s="2" t="s">
        <v>20</v>
      </c>
      <c r="H1569" s="2" t="s">
        <v>34</v>
      </c>
    </row>
    <row r="1570" spans="1:8" x14ac:dyDescent="0.25">
      <c r="A1570" s="1">
        <v>41003</v>
      </c>
      <c r="B1570">
        <v>2012</v>
      </c>
      <c r="C1570">
        <v>4</v>
      </c>
      <c r="D1570" s="2" t="s">
        <v>35</v>
      </c>
      <c r="E1570" s="2" t="s">
        <v>36</v>
      </c>
      <c r="F1570">
        <v>4</v>
      </c>
      <c r="G1570" s="2" t="s">
        <v>21</v>
      </c>
      <c r="H1570" s="2" t="s">
        <v>34</v>
      </c>
    </row>
    <row r="1571" spans="1:8" x14ac:dyDescent="0.25">
      <c r="A1571" s="1">
        <v>41004</v>
      </c>
      <c r="B1571">
        <v>2012</v>
      </c>
      <c r="C1571">
        <v>4</v>
      </c>
      <c r="D1571" s="2" t="s">
        <v>35</v>
      </c>
      <c r="E1571" s="2" t="s">
        <v>36</v>
      </c>
      <c r="F1571">
        <v>5</v>
      </c>
      <c r="G1571" s="2" t="s">
        <v>14</v>
      </c>
      <c r="H1571" s="2" t="s">
        <v>34</v>
      </c>
    </row>
    <row r="1572" spans="1:8" x14ac:dyDescent="0.25">
      <c r="A1572" s="1">
        <v>41005</v>
      </c>
      <c r="B1572">
        <v>2012</v>
      </c>
      <c r="C1572">
        <v>4</v>
      </c>
      <c r="D1572" s="2" t="s">
        <v>35</v>
      </c>
      <c r="E1572" s="2" t="s">
        <v>36</v>
      </c>
      <c r="F1572">
        <v>6</v>
      </c>
      <c r="G1572" s="2" t="s">
        <v>16</v>
      </c>
      <c r="H1572" s="2" t="s">
        <v>34</v>
      </c>
    </row>
    <row r="1573" spans="1:8" x14ac:dyDescent="0.25">
      <c r="A1573" s="1">
        <v>41006</v>
      </c>
      <c r="B1573">
        <v>2012</v>
      </c>
      <c r="C1573">
        <v>4</v>
      </c>
      <c r="D1573" s="2" t="s">
        <v>35</v>
      </c>
      <c r="E1573" s="2" t="s">
        <v>36</v>
      </c>
      <c r="F1573">
        <v>7</v>
      </c>
      <c r="G1573" s="2" t="s">
        <v>17</v>
      </c>
      <c r="H1573" s="2" t="s">
        <v>34</v>
      </c>
    </row>
    <row r="1574" spans="1:8" x14ac:dyDescent="0.25">
      <c r="A1574" s="1">
        <v>41007</v>
      </c>
      <c r="B1574">
        <v>2012</v>
      </c>
      <c r="C1574">
        <v>4</v>
      </c>
      <c r="D1574" s="2" t="s">
        <v>35</v>
      </c>
      <c r="E1574" s="2" t="s">
        <v>36</v>
      </c>
      <c r="F1574">
        <v>8</v>
      </c>
      <c r="G1574" s="2" t="s">
        <v>18</v>
      </c>
      <c r="H1574" s="2" t="s">
        <v>34</v>
      </c>
    </row>
    <row r="1575" spans="1:8" x14ac:dyDescent="0.25">
      <c r="A1575" s="1">
        <v>41008</v>
      </c>
      <c r="B1575">
        <v>2012</v>
      </c>
      <c r="C1575">
        <v>4</v>
      </c>
      <c r="D1575" s="2" t="s">
        <v>35</v>
      </c>
      <c r="E1575" s="2" t="s">
        <v>36</v>
      </c>
      <c r="F1575">
        <v>9</v>
      </c>
      <c r="G1575" s="2" t="s">
        <v>19</v>
      </c>
      <c r="H1575" s="2" t="s">
        <v>34</v>
      </c>
    </row>
    <row r="1576" spans="1:8" x14ac:dyDescent="0.25">
      <c r="A1576" s="1">
        <v>41009</v>
      </c>
      <c r="B1576">
        <v>2012</v>
      </c>
      <c r="C1576">
        <v>4</v>
      </c>
      <c r="D1576" s="2" t="s">
        <v>35</v>
      </c>
      <c r="E1576" s="2" t="s">
        <v>36</v>
      </c>
      <c r="F1576">
        <v>10</v>
      </c>
      <c r="G1576" s="2" t="s">
        <v>20</v>
      </c>
      <c r="H1576" s="2" t="s">
        <v>34</v>
      </c>
    </row>
    <row r="1577" spans="1:8" x14ac:dyDescent="0.25">
      <c r="A1577" s="1">
        <v>41010</v>
      </c>
      <c r="B1577">
        <v>2012</v>
      </c>
      <c r="C1577">
        <v>4</v>
      </c>
      <c r="D1577" s="2" t="s">
        <v>35</v>
      </c>
      <c r="E1577" s="2" t="s">
        <v>36</v>
      </c>
      <c r="F1577">
        <v>11</v>
      </c>
      <c r="G1577" s="2" t="s">
        <v>21</v>
      </c>
      <c r="H1577" s="2" t="s">
        <v>34</v>
      </c>
    </row>
    <row r="1578" spans="1:8" x14ac:dyDescent="0.25">
      <c r="A1578" s="1">
        <v>41011</v>
      </c>
      <c r="B1578">
        <v>2012</v>
      </c>
      <c r="C1578">
        <v>4</v>
      </c>
      <c r="D1578" s="2" t="s">
        <v>35</v>
      </c>
      <c r="E1578" s="2" t="s">
        <v>36</v>
      </c>
      <c r="F1578">
        <v>12</v>
      </c>
      <c r="G1578" s="2" t="s">
        <v>14</v>
      </c>
      <c r="H1578" s="2" t="s">
        <v>34</v>
      </c>
    </row>
    <row r="1579" spans="1:8" x14ac:dyDescent="0.25">
      <c r="A1579" s="1">
        <v>41012</v>
      </c>
      <c r="B1579">
        <v>2012</v>
      </c>
      <c r="C1579">
        <v>4</v>
      </c>
      <c r="D1579" s="2" t="s">
        <v>35</v>
      </c>
      <c r="E1579" s="2" t="s">
        <v>36</v>
      </c>
      <c r="F1579">
        <v>13</v>
      </c>
      <c r="G1579" s="2" t="s">
        <v>16</v>
      </c>
      <c r="H1579" s="2" t="s">
        <v>34</v>
      </c>
    </row>
    <row r="1580" spans="1:8" x14ac:dyDescent="0.25">
      <c r="A1580" s="1">
        <v>41013</v>
      </c>
      <c r="B1580">
        <v>2012</v>
      </c>
      <c r="C1580">
        <v>4</v>
      </c>
      <c r="D1580" s="2" t="s">
        <v>35</v>
      </c>
      <c r="E1580" s="2" t="s">
        <v>36</v>
      </c>
      <c r="F1580">
        <v>14</v>
      </c>
      <c r="G1580" s="2" t="s">
        <v>17</v>
      </c>
      <c r="H1580" s="2" t="s">
        <v>34</v>
      </c>
    </row>
    <row r="1581" spans="1:8" x14ac:dyDescent="0.25">
      <c r="A1581" s="1">
        <v>41014</v>
      </c>
      <c r="B1581">
        <v>2012</v>
      </c>
      <c r="C1581">
        <v>4</v>
      </c>
      <c r="D1581" s="2" t="s">
        <v>35</v>
      </c>
      <c r="E1581" s="2" t="s">
        <v>36</v>
      </c>
      <c r="F1581">
        <v>15</v>
      </c>
      <c r="G1581" s="2" t="s">
        <v>18</v>
      </c>
      <c r="H1581" s="2" t="s">
        <v>34</v>
      </c>
    </row>
    <row r="1582" spans="1:8" x14ac:dyDescent="0.25">
      <c r="A1582" s="1">
        <v>41015</v>
      </c>
      <c r="B1582">
        <v>2012</v>
      </c>
      <c r="C1582">
        <v>4</v>
      </c>
      <c r="D1582" s="2" t="s">
        <v>35</v>
      </c>
      <c r="E1582" s="2" t="s">
        <v>36</v>
      </c>
      <c r="F1582">
        <v>16</v>
      </c>
      <c r="G1582" s="2" t="s">
        <v>19</v>
      </c>
      <c r="H1582" s="2" t="s">
        <v>34</v>
      </c>
    </row>
    <row r="1583" spans="1:8" x14ac:dyDescent="0.25">
      <c r="A1583" s="1">
        <v>41016</v>
      </c>
      <c r="B1583">
        <v>2012</v>
      </c>
      <c r="C1583">
        <v>4</v>
      </c>
      <c r="D1583" s="2" t="s">
        <v>35</v>
      </c>
      <c r="E1583" s="2" t="s">
        <v>36</v>
      </c>
      <c r="F1583">
        <v>17</v>
      </c>
      <c r="G1583" s="2" t="s">
        <v>20</v>
      </c>
      <c r="H1583" s="2" t="s">
        <v>34</v>
      </c>
    </row>
    <row r="1584" spans="1:8" x14ac:dyDescent="0.25">
      <c r="A1584" s="1">
        <v>41017</v>
      </c>
      <c r="B1584">
        <v>2012</v>
      </c>
      <c r="C1584">
        <v>4</v>
      </c>
      <c r="D1584" s="2" t="s">
        <v>35</v>
      </c>
      <c r="E1584" s="2" t="s">
        <v>36</v>
      </c>
      <c r="F1584">
        <v>18</v>
      </c>
      <c r="G1584" s="2" t="s">
        <v>21</v>
      </c>
      <c r="H1584" s="2" t="s">
        <v>34</v>
      </c>
    </row>
    <row r="1585" spans="1:8" x14ac:dyDescent="0.25">
      <c r="A1585" s="1">
        <v>41018</v>
      </c>
      <c r="B1585">
        <v>2012</v>
      </c>
      <c r="C1585">
        <v>4</v>
      </c>
      <c r="D1585" s="2" t="s">
        <v>35</v>
      </c>
      <c r="E1585" s="2" t="s">
        <v>36</v>
      </c>
      <c r="F1585">
        <v>19</v>
      </c>
      <c r="G1585" s="2" t="s">
        <v>14</v>
      </c>
      <c r="H1585" s="2" t="s">
        <v>34</v>
      </c>
    </row>
    <row r="1586" spans="1:8" x14ac:dyDescent="0.25">
      <c r="A1586" s="1">
        <v>41019</v>
      </c>
      <c r="B1586">
        <v>2012</v>
      </c>
      <c r="C1586">
        <v>4</v>
      </c>
      <c r="D1586" s="2" t="s">
        <v>35</v>
      </c>
      <c r="E1586" s="2" t="s">
        <v>36</v>
      </c>
      <c r="F1586">
        <v>20</v>
      </c>
      <c r="G1586" s="2" t="s">
        <v>16</v>
      </c>
      <c r="H1586" s="2" t="s">
        <v>34</v>
      </c>
    </row>
    <row r="1587" spans="1:8" x14ac:dyDescent="0.25">
      <c r="A1587" s="1">
        <v>41020</v>
      </c>
      <c r="B1587">
        <v>2012</v>
      </c>
      <c r="C1587">
        <v>4</v>
      </c>
      <c r="D1587" s="2" t="s">
        <v>35</v>
      </c>
      <c r="E1587" s="2" t="s">
        <v>36</v>
      </c>
      <c r="F1587">
        <v>21</v>
      </c>
      <c r="G1587" s="2" t="s">
        <v>17</v>
      </c>
      <c r="H1587" s="2" t="s">
        <v>34</v>
      </c>
    </row>
    <row r="1588" spans="1:8" x14ac:dyDescent="0.25">
      <c r="A1588" s="1">
        <v>41021</v>
      </c>
      <c r="B1588">
        <v>2012</v>
      </c>
      <c r="C1588">
        <v>4</v>
      </c>
      <c r="D1588" s="2" t="s">
        <v>35</v>
      </c>
      <c r="E1588" s="2" t="s">
        <v>36</v>
      </c>
      <c r="F1588">
        <v>22</v>
      </c>
      <c r="G1588" s="2" t="s">
        <v>18</v>
      </c>
      <c r="H1588" s="2" t="s">
        <v>34</v>
      </c>
    </row>
    <row r="1589" spans="1:8" x14ac:dyDescent="0.25">
      <c r="A1589" s="1">
        <v>41022</v>
      </c>
      <c r="B1589">
        <v>2012</v>
      </c>
      <c r="C1589">
        <v>4</v>
      </c>
      <c r="D1589" s="2" t="s">
        <v>35</v>
      </c>
      <c r="E1589" s="2" t="s">
        <v>36</v>
      </c>
      <c r="F1589">
        <v>23</v>
      </c>
      <c r="G1589" s="2" t="s">
        <v>19</v>
      </c>
      <c r="H1589" s="2" t="s">
        <v>34</v>
      </c>
    </row>
    <row r="1590" spans="1:8" x14ac:dyDescent="0.25">
      <c r="A1590" s="1">
        <v>41023</v>
      </c>
      <c r="B1590">
        <v>2012</v>
      </c>
      <c r="C1590">
        <v>4</v>
      </c>
      <c r="D1590" s="2" t="s">
        <v>35</v>
      </c>
      <c r="E1590" s="2" t="s">
        <v>36</v>
      </c>
      <c r="F1590">
        <v>24</v>
      </c>
      <c r="G1590" s="2" t="s">
        <v>20</v>
      </c>
      <c r="H1590" s="2" t="s">
        <v>34</v>
      </c>
    </row>
    <row r="1591" spans="1:8" x14ac:dyDescent="0.25">
      <c r="A1591" s="1">
        <v>41024</v>
      </c>
      <c r="B1591">
        <v>2012</v>
      </c>
      <c r="C1591">
        <v>4</v>
      </c>
      <c r="D1591" s="2" t="s">
        <v>35</v>
      </c>
      <c r="E1591" s="2" t="s">
        <v>36</v>
      </c>
      <c r="F1591">
        <v>25</v>
      </c>
      <c r="G1591" s="2" t="s">
        <v>21</v>
      </c>
      <c r="H1591" s="2" t="s">
        <v>34</v>
      </c>
    </row>
    <row r="1592" spans="1:8" x14ac:dyDescent="0.25">
      <c r="A1592" s="1">
        <v>41025</v>
      </c>
      <c r="B1592">
        <v>2012</v>
      </c>
      <c r="C1592">
        <v>4</v>
      </c>
      <c r="D1592" s="2" t="s">
        <v>35</v>
      </c>
      <c r="E1592" s="2" t="s">
        <v>36</v>
      </c>
      <c r="F1592">
        <v>26</v>
      </c>
      <c r="G1592" s="2" t="s">
        <v>14</v>
      </c>
      <c r="H1592" s="2" t="s">
        <v>34</v>
      </c>
    </row>
    <row r="1593" spans="1:8" x14ac:dyDescent="0.25">
      <c r="A1593" s="1">
        <v>41026</v>
      </c>
      <c r="B1593">
        <v>2012</v>
      </c>
      <c r="C1593">
        <v>4</v>
      </c>
      <c r="D1593" s="2" t="s">
        <v>35</v>
      </c>
      <c r="E1593" s="2" t="s">
        <v>36</v>
      </c>
      <c r="F1593">
        <v>27</v>
      </c>
      <c r="G1593" s="2" t="s">
        <v>16</v>
      </c>
      <c r="H1593" s="2" t="s">
        <v>34</v>
      </c>
    </row>
    <row r="1594" spans="1:8" x14ac:dyDescent="0.25">
      <c r="A1594" s="1">
        <v>41027</v>
      </c>
      <c r="B1594">
        <v>2012</v>
      </c>
      <c r="C1594">
        <v>4</v>
      </c>
      <c r="D1594" s="2" t="s">
        <v>35</v>
      </c>
      <c r="E1594" s="2" t="s">
        <v>36</v>
      </c>
      <c r="F1594">
        <v>28</v>
      </c>
      <c r="G1594" s="2" t="s">
        <v>17</v>
      </c>
      <c r="H1594" s="2" t="s">
        <v>34</v>
      </c>
    </row>
    <row r="1595" spans="1:8" x14ac:dyDescent="0.25">
      <c r="A1595" s="1">
        <v>41028</v>
      </c>
      <c r="B1595">
        <v>2012</v>
      </c>
      <c r="C1595">
        <v>4</v>
      </c>
      <c r="D1595" s="2" t="s">
        <v>35</v>
      </c>
      <c r="E1595" s="2" t="s">
        <v>36</v>
      </c>
      <c r="F1595">
        <v>29</v>
      </c>
      <c r="G1595" s="2" t="s">
        <v>18</v>
      </c>
      <c r="H1595" s="2" t="s">
        <v>34</v>
      </c>
    </row>
    <row r="1596" spans="1:8" x14ac:dyDescent="0.25">
      <c r="A1596" s="1">
        <v>41029</v>
      </c>
      <c r="B1596">
        <v>2012</v>
      </c>
      <c r="C1596">
        <v>4</v>
      </c>
      <c r="D1596" s="2" t="s">
        <v>35</v>
      </c>
      <c r="E1596" s="2" t="s">
        <v>36</v>
      </c>
      <c r="F1596">
        <v>30</v>
      </c>
      <c r="G1596" s="2" t="s">
        <v>19</v>
      </c>
      <c r="H1596" s="2" t="s">
        <v>34</v>
      </c>
    </row>
    <row r="1597" spans="1:8" x14ac:dyDescent="0.25">
      <c r="A1597" s="1">
        <v>41365</v>
      </c>
      <c r="B1597">
        <v>2013</v>
      </c>
      <c r="C1597">
        <v>4</v>
      </c>
      <c r="D1597" s="2" t="s">
        <v>35</v>
      </c>
      <c r="E1597" s="2" t="s">
        <v>36</v>
      </c>
      <c r="F1597">
        <v>1</v>
      </c>
      <c r="G1597" s="2" t="s">
        <v>19</v>
      </c>
      <c r="H1597" s="2" t="s">
        <v>34</v>
      </c>
    </row>
    <row r="1598" spans="1:8" x14ac:dyDescent="0.25">
      <c r="A1598" s="1">
        <v>41366</v>
      </c>
      <c r="B1598">
        <v>2013</v>
      </c>
      <c r="C1598">
        <v>4</v>
      </c>
      <c r="D1598" s="2" t="s">
        <v>35</v>
      </c>
      <c r="E1598" s="2" t="s">
        <v>36</v>
      </c>
      <c r="F1598">
        <v>2</v>
      </c>
      <c r="G1598" s="2" t="s">
        <v>20</v>
      </c>
      <c r="H1598" s="2" t="s">
        <v>34</v>
      </c>
    </row>
    <row r="1599" spans="1:8" x14ac:dyDescent="0.25">
      <c r="A1599" s="1">
        <v>41367</v>
      </c>
      <c r="B1599">
        <v>2013</v>
      </c>
      <c r="C1599">
        <v>4</v>
      </c>
      <c r="D1599" s="2" t="s">
        <v>35</v>
      </c>
      <c r="E1599" s="2" t="s">
        <v>36</v>
      </c>
      <c r="F1599">
        <v>3</v>
      </c>
      <c r="G1599" s="2" t="s">
        <v>21</v>
      </c>
      <c r="H1599" s="2" t="s">
        <v>34</v>
      </c>
    </row>
    <row r="1600" spans="1:8" x14ac:dyDescent="0.25">
      <c r="A1600" s="1">
        <v>41368</v>
      </c>
      <c r="B1600">
        <v>2013</v>
      </c>
      <c r="C1600">
        <v>4</v>
      </c>
      <c r="D1600" s="2" t="s">
        <v>35</v>
      </c>
      <c r="E1600" s="2" t="s">
        <v>36</v>
      </c>
      <c r="F1600">
        <v>4</v>
      </c>
      <c r="G1600" s="2" t="s">
        <v>14</v>
      </c>
      <c r="H1600" s="2" t="s">
        <v>34</v>
      </c>
    </row>
    <row r="1601" spans="1:8" x14ac:dyDescent="0.25">
      <c r="A1601" s="1">
        <v>41369</v>
      </c>
      <c r="B1601">
        <v>2013</v>
      </c>
      <c r="C1601">
        <v>4</v>
      </c>
      <c r="D1601" s="2" t="s">
        <v>35</v>
      </c>
      <c r="E1601" s="2" t="s">
        <v>36</v>
      </c>
      <c r="F1601">
        <v>5</v>
      </c>
      <c r="G1601" s="2" t="s">
        <v>16</v>
      </c>
      <c r="H1601" s="2" t="s">
        <v>34</v>
      </c>
    </row>
    <row r="1602" spans="1:8" x14ac:dyDescent="0.25">
      <c r="A1602" s="1">
        <v>41370</v>
      </c>
      <c r="B1602">
        <v>2013</v>
      </c>
      <c r="C1602">
        <v>4</v>
      </c>
      <c r="D1602" s="2" t="s">
        <v>35</v>
      </c>
      <c r="E1602" s="2" t="s">
        <v>36</v>
      </c>
      <c r="F1602">
        <v>6</v>
      </c>
      <c r="G1602" s="2" t="s">
        <v>17</v>
      </c>
      <c r="H1602" s="2" t="s">
        <v>34</v>
      </c>
    </row>
    <row r="1603" spans="1:8" x14ac:dyDescent="0.25">
      <c r="A1603" s="1">
        <v>41371</v>
      </c>
      <c r="B1603">
        <v>2013</v>
      </c>
      <c r="C1603">
        <v>4</v>
      </c>
      <c r="D1603" s="2" t="s">
        <v>35</v>
      </c>
      <c r="E1603" s="2" t="s">
        <v>36</v>
      </c>
      <c r="F1603">
        <v>7</v>
      </c>
      <c r="G1603" s="2" t="s">
        <v>18</v>
      </c>
      <c r="H1603" s="2" t="s">
        <v>34</v>
      </c>
    </row>
    <row r="1604" spans="1:8" x14ac:dyDescent="0.25">
      <c r="A1604" s="1">
        <v>41372</v>
      </c>
      <c r="B1604">
        <v>2013</v>
      </c>
      <c r="C1604">
        <v>4</v>
      </c>
      <c r="D1604" s="2" t="s">
        <v>35</v>
      </c>
      <c r="E1604" s="2" t="s">
        <v>36</v>
      </c>
      <c r="F1604">
        <v>8</v>
      </c>
      <c r="G1604" s="2" t="s">
        <v>19</v>
      </c>
      <c r="H1604" s="2" t="s">
        <v>34</v>
      </c>
    </row>
    <row r="1605" spans="1:8" x14ac:dyDescent="0.25">
      <c r="A1605" s="1">
        <v>41373</v>
      </c>
      <c r="B1605">
        <v>2013</v>
      </c>
      <c r="C1605">
        <v>4</v>
      </c>
      <c r="D1605" s="2" t="s">
        <v>35</v>
      </c>
      <c r="E1605" s="2" t="s">
        <v>36</v>
      </c>
      <c r="F1605">
        <v>9</v>
      </c>
      <c r="G1605" s="2" t="s">
        <v>20</v>
      </c>
      <c r="H1605" s="2" t="s">
        <v>34</v>
      </c>
    </row>
    <row r="1606" spans="1:8" x14ac:dyDescent="0.25">
      <c r="A1606" s="1">
        <v>41374</v>
      </c>
      <c r="B1606">
        <v>2013</v>
      </c>
      <c r="C1606">
        <v>4</v>
      </c>
      <c r="D1606" s="2" t="s">
        <v>35</v>
      </c>
      <c r="E1606" s="2" t="s">
        <v>36</v>
      </c>
      <c r="F1606">
        <v>10</v>
      </c>
      <c r="G1606" s="2" t="s">
        <v>21</v>
      </c>
      <c r="H1606" s="2" t="s">
        <v>34</v>
      </c>
    </row>
    <row r="1607" spans="1:8" x14ac:dyDescent="0.25">
      <c r="A1607" s="1">
        <v>41375</v>
      </c>
      <c r="B1607">
        <v>2013</v>
      </c>
      <c r="C1607">
        <v>4</v>
      </c>
      <c r="D1607" s="2" t="s">
        <v>35</v>
      </c>
      <c r="E1607" s="2" t="s">
        <v>36</v>
      </c>
      <c r="F1607">
        <v>11</v>
      </c>
      <c r="G1607" s="2" t="s">
        <v>14</v>
      </c>
      <c r="H1607" s="2" t="s">
        <v>34</v>
      </c>
    </row>
    <row r="1608" spans="1:8" x14ac:dyDescent="0.25">
      <c r="A1608" s="1">
        <v>41376</v>
      </c>
      <c r="B1608">
        <v>2013</v>
      </c>
      <c r="C1608">
        <v>4</v>
      </c>
      <c r="D1608" s="2" t="s">
        <v>35</v>
      </c>
      <c r="E1608" s="2" t="s">
        <v>36</v>
      </c>
      <c r="F1608">
        <v>12</v>
      </c>
      <c r="G1608" s="2" t="s">
        <v>16</v>
      </c>
      <c r="H1608" s="2" t="s">
        <v>34</v>
      </c>
    </row>
    <row r="1609" spans="1:8" x14ac:dyDescent="0.25">
      <c r="A1609" s="1">
        <v>41377</v>
      </c>
      <c r="B1609">
        <v>2013</v>
      </c>
      <c r="C1609">
        <v>4</v>
      </c>
      <c r="D1609" s="2" t="s">
        <v>35</v>
      </c>
      <c r="E1609" s="2" t="s">
        <v>36</v>
      </c>
      <c r="F1609">
        <v>13</v>
      </c>
      <c r="G1609" s="2" t="s">
        <v>17</v>
      </c>
      <c r="H1609" s="2" t="s">
        <v>34</v>
      </c>
    </row>
    <row r="1610" spans="1:8" x14ac:dyDescent="0.25">
      <c r="A1610" s="1">
        <v>41378</v>
      </c>
      <c r="B1610">
        <v>2013</v>
      </c>
      <c r="C1610">
        <v>4</v>
      </c>
      <c r="D1610" s="2" t="s">
        <v>35</v>
      </c>
      <c r="E1610" s="2" t="s">
        <v>36</v>
      </c>
      <c r="F1610">
        <v>14</v>
      </c>
      <c r="G1610" s="2" t="s">
        <v>18</v>
      </c>
      <c r="H1610" s="2" t="s">
        <v>34</v>
      </c>
    </row>
    <row r="1611" spans="1:8" x14ac:dyDescent="0.25">
      <c r="A1611" s="1">
        <v>41379</v>
      </c>
      <c r="B1611">
        <v>2013</v>
      </c>
      <c r="C1611">
        <v>4</v>
      </c>
      <c r="D1611" s="2" t="s">
        <v>35</v>
      </c>
      <c r="E1611" s="2" t="s">
        <v>36</v>
      </c>
      <c r="F1611">
        <v>15</v>
      </c>
      <c r="G1611" s="2" t="s">
        <v>19</v>
      </c>
      <c r="H1611" s="2" t="s">
        <v>34</v>
      </c>
    </row>
    <row r="1612" spans="1:8" x14ac:dyDescent="0.25">
      <c r="A1612" s="1">
        <v>41380</v>
      </c>
      <c r="B1612">
        <v>2013</v>
      </c>
      <c r="C1612">
        <v>4</v>
      </c>
      <c r="D1612" s="2" t="s">
        <v>35</v>
      </c>
      <c r="E1612" s="2" t="s">
        <v>36</v>
      </c>
      <c r="F1612">
        <v>16</v>
      </c>
      <c r="G1612" s="2" t="s">
        <v>20</v>
      </c>
      <c r="H1612" s="2" t="s">
        <v>34</v>
      </c>
    </row>
    <row r="1613" spans="1:8" x14ac:dyDescent="0.25">
      <c r="A1613" s="1">
        <v>41381</v>
      </c>
      <c r="B1613">
        <v>2013</v>
      </c>
      <c r="C1613">
        <v>4</v>
      </c>
      <c r="D1613" s="2" t="s">
        <v>35</v>
      </c>
      <c r="E1613" s="2" t="s">
        <v>36</v>
      </c>
      <c r="F1613">
        <v>17</v>
      </c>
      <c r="G1613" s="2" t="s">
        <v>21</v>
      </c>
      <c r="H1613" s="2" t="s">
        <v>34</v>
      </c>
    </row>
    <row r="1614" spans="1:8" x14ac:dyDescent="0.25">
      <c r="A1614" s="1">
        <v>41382</v>
      </c>
      <c r="B1614">
        <v>2013</v>
      </c>
      <c r="C1614">
        <v>4</v>
      </c>
      <c r="D1614" s="2" t="s">
        <v>35</v>
      </c>
      <c r="E1614" s="2" t="s">
        <v>36</v>
      </c>
      <c r="F1614">
        <v>18</v>
      </c>
      <c r="G1614" s="2" t="s">
        <v>14</v>
      </c>
      <c r="H1614" s="2" t="s">
        <v>34</v>
      </c>
    </row>
    <row r="1615" spans="1:8" x14ac:dyDescent="0.25">
      <c r="A1615" s="1">
        <v>41383</v>
      </c>
      <c r="B1615">
        <v>2013</v>
      </c>
      <c r="C1615">
        <v>4</v>
      </c>
      <c r="D1615" s="2" t="s">
        <v>35</v>
      </c>
      <c r="E1615" s="2" t="s">
        <v>36</v>
      </c>
      <c r="F1615">
        <v>19</v>
      </c>
      <c r="G1615" s="2" t="s">
        <v>16</v>
      </c>
      <c r="H1615" s="2" t="s">
        <v>34</v>
      </c>
    </row>
    <row r="1616" spans="1:8" x14ac:dyDescent="0.25">
      <c r="A1616" s="1">
        <v>41384</v>
      </c>
      <c r="B1616">
        <v>2013</v>
      </c>
      <c r="C1616">
        <v>4</v>
      </c>
      <c r="D1616" s="2" t="s">
        <v>35</v>
      </c>
      <c r="E1616" s="2" t="s">
        <v>36</v>
      </c>
      <c r="F1616">
        <v>20</v>
      </c>
      <c r="G1616" s="2" t="s">
        <v>17</v>
      </c>
      <c r="H1616" s="2" t="s">
        <v>34</v>
      </c>
    </row>
    <row r="1617" spans="1:8" x14ac:dyDescent="0.25">
      <c r="A1617" s="1">
        <v>41385</v>
      </c>
      <c r="B1617">
        <v>2013</v>
      </c>
      <c r="C1617">
        <v>4</v>
      </c>
      <c r="D1617" s="2" t="s">
        <v>35</v>
      </c>
      <c r="E1617" s="2" t="s">
        <v>36</v>
      </c>
      <c r="F1617">
        <v>21</v>
      </c>
      <c r="G1617" s="2" t="s">
        <v>18</v>
      </c>
      <c r="H1617" s="2" t="s">
        <v>34</v>
      </c>
    </row>
    <row r="1618" spans="1:8" x14ac:dyDescent="0.25">
      <c r="A1618" s="1">
        <v>41386</v>
      </c>
      <c r="B1618">
        <v>2013</v>
      </c>
      <c r="C1618">
        <v>4</v>
      </c>
      <c r="D1618" s="2" t="s">
        <v>35</v>
      </c>
      <c r="E1618" s="2" t="s">
        <v>36</v>
      </c>
      <c r="F1618">
        <v>22</v>
      </c>
      <c r="G1618" s="2" t="s">
        <v>19</v>
      </c>
      <c r="H1618" s="2" t="s">
        <v>34</v>
      </c>
    </row>
    <row r="1619" spans="1:8" x14ac:dyDescent="0.25">
      <c r="A1619" s="1">
        <v>41387</v>
      </c>
      <c r="B1619">
        <v>2013</v>
      </c>
      <c r="C1619">
        <v>4</v>
      </c>
      <c r="D1619" s="2" t="s">
        <v>35</v>
      </c>
      <c r="E1619" s="2" t="s">
        <v>36</v>
      </c>
      <c r="F1619">
        <v>23</v>
      </c>
      <c r="G1619" s="2" t="s">
        <v>20</v>
      </c>
      <c r="H1619" s="2" t="s">
        <v>34</v>
      </c>
    </row>
    <row r="1620" spans="1:8" x14ac:dyDescent="0.25">
      <c r="A1620" s="1">
        <v>41388</v>
      </c>
      <c r="B1620">
        <v>2013</v>
      </c>
      <c r="C1620">
        <v>4</v>
      </c>
      <c r="D1620" s="2" t="s">
        <v>35</v>
      </c>
      <c r="E1620" s="2" t="s">
        <v>36</v>
      </c>
      <c r="F1620">
        <v>24</v>
      </c>
      <c r="G1620" s="2" t="s">
        <v>21</v>
      </c>
      <c r="H1620" s="2" t="s">
        <v>34</v>
      </c>
    </row>
    <row r="1621" spans="1:8" x14ac:dyDescent="0.25">
      <c r="A1621" s="1">
        <v>41389</v>
      </c>
      <c r="B1621">
        <v>2013</v>
      </c>
      <c r="C1621">
        <v>4</v>
      </c>
      <c r="D1621" s="2" t="s">
        <v>35</v>
      </c>
      <c r="E1621" s="2" t="s">
        <v>36</v>
      </c>
      <c r="F1621">
        <v>25</v>
      </c>
      <c r="G1621" s="2" t="s">
        <v>14</v>
      </c>
      <c r="H1621" s="2" t="s">
        <v>34</v>
      </c>
    </row>
    <row r="1622" spans="1:8" x14ac:dyDescent="0.25">
      <c r="A1622" s="1">
        <v>41390</v>
      </c>
      <c r="B1622">
        <v>2013</v>
      </c>
      <c r="C1622">
        <v>4</v>
      </c>
      <c r="D1622" s="2" t="s">
        <v>35</v>
      </c>
      <c r="E1622" s="2" t="s">
        <v>36</v>
      </c>
      <c r="F1622">
        <v>26</v>
      </c>
      <c r="G1622" s="2" t="s">
        <v>16</v>
      </c>
      <c r="H1622" s="2" t="s">
        <v>34</v>
      </c>
    </row>
    <row r="1623" spans="1:8" x14ac:dyDescent="0.25">
      <c r="A1623" s="1">
        <v>41391</v>
      </c>
      <c r="B1623">
        <v>2013</v>
      </c>
      <c r="C1623">
        <v>4</v>
      </c>
      <c r="D1623" s="2" t="s">
        <v>35</v>
      </c>
      <c r="E1623" s="2" t="s">
        <v>36</v>
      </c>
      <c r="F1623">
        <v>27</v>
      </c>
      <c r="G1623" s="2" t="s">
        <v>17</v>
      </c>
      <c r="H1623" s="2" t="s">
        <v>34</v>
      </c>
    </row>
    <row r="1624" spans="1:8" x14ac:dyDescent="0.25">
      <c r="A1624" s="1">
        <v>41392</v>
      </c>
      <c r="B1624">
        <v>2013</v>
      </c>
      <c r="C1624">
        <v>4</v>
      </c>
      <c r="D1624" s="2" t="s">
        <v>35</v>
      </c>
      <c r="E1624" s="2" t="s">
        <v>36</v>
      </c>
      <c r="F1624">
        <v>28</v>
      </c>
      <c r="G1624" s="2" t="s">
        <v>18</v>
      </c>
      <c r="H1624" s="2" t="s">
        <v>34</v>
      </c>
    </row>
    <row r="1625" spans="1:8" x14ac:dyDescent="0.25">
      <c r="A1625" s="1">
        <v>41393</v>
      </c>
      <c r="B1625">
        <v>2013</v>
      </c>
      <c r="C1625">
        <v>4</v>
      </c>
      <c r="D1625" s="2" t="s">
        <v>35</v>
      </c>
      <c r="E1625" s="2" t="s">
        <v>36</v>
      </c>
      <c r="F1625">
        <v>29</v>
      </c>
      <c r="G1625" s="2" t="s">
        <v>19</v>
      </c>
      <c r="H1625" s="2" t="s">
        <v>34</v>
      </c>
    </row>
    <row r="1626" spans="1:8" x14ac:dyDescent="0.25">
      <c r="A1626" s="1">
        <v>41394</v>
      </c>
      <c r="B1626">
        <v>2013</v>
      </c>
      <c r="C1626">
        <v>4</v>
      </c>
      <c r="D1626" s="2" t="s">
        <v>35</v>
      </c>
      <c r="E1626" s="2" t="s">
        <v>36</v>
      </c>
      <c r="F1626">
        <v>30</v>
      </c>
      <c r="G1626" s="2" t="s">
        <v>20</v>
      </c>
      <c r="H1626" s="2" t="s">
        <v>34</v>
      </c>
    </row>
    <row r="1627" spans="1:8" x14ac:dyDescent="0.25">
      <c r="A1627" s="1">
        <v>41730</v>
      </c>
      <c r="B1627">
        <v>2014</v>
      </c>
      <c r="C1627">
        <v>4</v>
      </c>
      <c r="D1627" s="2" t="s">
        <v>35</v>
      </c>
      <c r="E1627" s="2" t="s">
        <v>36</v>
      </c>
      <c r="F1627">
        <v>1</v>
      </c>
      <c r="G1627" s="2" t="s">
        <v>20</v>
      </c>
      <c r="H1627" s="2" t="s">
        <v>34</v>
      </c>
    </row>
    <row r="1628" spans="1:8" x14ac:dyDescent="0.25">
      <c r="A1628" s="1">
        <v>41731</v>
      </c>
      <c r="B1628">
        <v>2014</v>
      </c>
      <c r="C1628">
        <v>4</v>
      </c>
      <c r="D1628" s="2" t="s">
        <v>35</v>
      </c>
      <c r="E1628" s="2" t="s">
        <v>36</v>
      </c>
      <c r="F1628">
        <v>2</v>
      </c>
      <c r="G1628" s="2" t="s">
        <v>21</v>
      </c>
      <c r="H1628" s="2" t="s">
        <v>34</v>
      </c>
    </row>
    <row r="1629" spans="1:8" x14ac:dyDescent="0.25">
      <c r="A1629" s="1">
        <v>41732</v>
      </c>
      <c r="B1629">
        <v>2014</v>
      </c>
      <c r="C1629">
        <v>4</v>
      </c>
      <c r="D1629" s="2" t="s">
        <v>35</v>
      </c>
      <c r="E1629" s="2" t="s">
        <v>36</v>
      </c>
      <c r="F1629">
        <v>3</v>
      </c>
      <c r="G1629" s="2" t="s">
        <v>14</v>
      </c>
      <c r="H1629" s="2" t="s">
        <v>34</v>
      </c>
    </row>
    <row r="1630" spans="1:8" x14ac:dyDescent="0.25">
      <c r="A1630" s="1">
        <v>41733</v>
      </c>
      <c r="B1630">
        <v>2014</v>
      </c>
      <c r="C1630">
        <v>4</v>
      </c>
      <c r="D1630" s="2" t="s">
        <v>35</v>
      </c>
      <c r="E1630" s="2" t="s">
        <v>36</v>
      </c>
      <c r="F1630">
        <v>4</v>
      </c>
      <c r="G1630" s="2" t="s">
        <v>16</v>
      </c>
      <c r="H1630" s="2" t="s">
        <v>34</v>
      </c>
    </row>
    <row r="1631" spans="1:8" x14ac:dyDescent="0.25">
      <c r="A1631" s="1">
        <v>41734</v>
      </c>
      <c r="B1631">
        <v>2014</v>
      </c>
      <c r="C1631">
        <v>4</v>
      </c>
      <c r="D1631" s="2" t="s">
        <v>35</v>
      </c>
      <c r="E1631" s="2" t="s">
        <v>36</v>
      </c>
      <c r="F1631">
        <v>5</v>
      </c>
      <c r="G1631" s="2" t="s">
        <v>17</v>
      </c>
      <c r="H1631" s="2" t="s">
        <v>34</v>
      </c>
    </row>
    <row r="1632" spans="1:8" x14ac:dyDescent="0.25">
      <c r="A1632" s="1">
        <v>41735</v>
      </c>
      <c r="B1632">
        <v>2014</v>
      </c>
      <c r="C1632">
        <v>4</v>
      </c>
      <c r="D1632" s="2" t="s">
        <v>35</v>
      </c>
      <c r="E1632" s="2" t="s">
        <v>36</v>
      </c>
      <c r="F1632">
        <v>6</v>
      </c>
      <c r="G1632" s="2" t="s">
        <v>18</v>
      </c>
      <c r="H1632" s="2" t="s">
        <v>34</v>
      </c>
    </row>
    <row r="1633" spans="1:8" x14ac:dyDescent="0.25">
      <c r="A1633" s="1">
        <v>41736</v>
      </c>
      <c r="B1633">
        <v>2014</v>
      </c>
      <c r="C1633">
        <v>4</v>
      </c>
      <c r="D1633" s="2" t="s">
        <v>35</v>
      </c>
      <c r="E1633" s="2" t="s">
        <v>36</v>
      </c>
      <c r="F1633">
        <v>7</v>
      </c>
      <c r="G1633" s="2" t="s">
        <v>19</v>
      </c>
      <c r="H1633" s="2" t="s">
        <v>34</v>
      </c>
    </row>
    <row r="1634" spans="1:8" x14ac:dyDescent="0.25">
      <c r="A1634" s="1">
        <v>41737</v>
      </c>
      <c r="B1634">
        <v>2014</v>
      </c>
      <c r="C1634">
        <v>4</v>
      </c>
      <c r="D1634" s="2" t="s">
        <v>35</v>
      </c>
      <c r="E1634" s="2" t="s">
        <v>36</v>
      </c>
      <c r="F1634">
        <v>8</v>
      </c>
      <c r="G1634" s="2" t="s">
        <v>20</v>
      </c>
      <c r="H1634" s="2" t="s">
        <v>34</v>
      </c>
    </row>
    <row r="1635" spans="1:8" x14ac:dyDescent="0.25">
      <c r="A1635" s="1">
        <v>41738</v>
      </c>
      <c r="B1635">
        <v>2014</v>
      </c>
      <c r="C1635">
        <v>4</v>
      </c>
      <c r="D1635" s="2" t="s">
        <v>35</v>
      </c>
      <c r="E1635" s="2" t="s">
        <v>36</v>
      </c>
      <c r="F1635">
        <v>9</v>
      </c>
      <c r="G1635" s="2" t="s">
        <v>21</v>
      </c>
      <c r="H1635" s="2" t="s">
        <v>34</v>
      </c>
    </row>
    <row r="1636" spans="1:8" x14ac:dyDescent="0.25">
      <c r="A1636" s="1">
        <v>41739</v>
      </c>
      <c r="B1636">
        <v>2014</v>
      </c>
      <c r="C1636">
        <v>4</v>
      </c>
      <c r="D1636" s="2" t="s">
        <v>35</v>
      </c>
      <c r="E1636" s="2" t="s">
        <v>36</v>
      </c>
      <c r="F1636">
        <v>10</v>
      </c>
      <c r="G1636" s="2" t="s">
        <v>14</v>
      </c>
      <c r="H1636" s="2" t="s">
        <v>34</v>
      </c>
    </row>
    <row r="1637" spans="1:8" x14ac:dyDescent="0.25">
      <c r="A1637" s="1">
        <v>41740</v>
      </c>
      <c r="B1637">
        <v>2014</v>
      </c>
      <c r="C1637">
        <v>4</v>
      </c>
      <c r="D1637" s="2" t="s">
        <v>35</v>
      </c>
      <c r="E1637" s="2" t="s">
        <v>36</v>
      </c>
      <c r="F1637">
        <v>11</v>
      </c>
      <c r="G1637" s="2" t="s">
        <v>16</v>
      </c>
      <c r="H1637" s="2" t="s">
        <v>34</v>
      </c>
    </row>
    <row r="1638" spans="1:8" x14ac:dyDescent="0.25">
      <c r="A1638" s="1">
        <v>41741</v>
      </c>
      <c r="B1638">
        <v>2014</v>
      </c>
      <c r="C1638">
        <v>4</v>
      </c>
      <c r="D1638" s="2" t="s">
        <v>35</v>
      </c>
      <c r="E1638" s="2" t="s">
        <v>36</v>
      </c>
      <c r="F1638">
        <v>12</v>
      </c>
      <c r="G1638" s="2" t="s">
        <v>17</v>
      </c>
      <c r="H1638" s="2" t="s">
        <v>34</v>
      </c>
    </row>
    <row r="1639" spans="1:8" x14ac:dyDescent="0.25">
      <c r="A1639" s="1">
        <v>41742</v>
      </c>
      <c r="B1639">
        <v>2014</v>
      </c>
      <c r="C1639">
        <v>4</v>
      </c>
      <c r="D1639" s="2" t="s">
        <v>35</v>
      </c>
      <c r="E1639" s="2" t="s">
        <v>36</v>
      </c>
      <c r="F1639">
        <v>13</v>
      </c>
      <c r="G1639" s="2" t="s">
        <v>18</v>
      </c>
      <c r="H1639" s="2" t="s">
        <v>34</v>
      </c>
    </row>
    <row r="1640" spans="1:8" x14ac:dyDescent="0.25">
      <c r="A1640" s="1">
        <v>41743</v>
      </c>
      <c r="B1640">
        <v>2014</v>
      </c>
      <c r="C1640">
        <v>4</v>
      </c>
      <c r="D1640" s="2" t="s">
        <v>35</v>
      </c>
      <c r="E1640" s="2" t="s">
        <v>36</v>
      </c>
      <c r="F1640">
        <v>14</v>
      </c>
      <c r="G1640" s="2" t="s">
        <v>19</v>
      </c>
      <c r="H1640" s="2" t="s">
        <v>34</v>
      </c>
    </row>
    <row r="1641" spans="1:8" x14ac:dyDescent="0.25">
      <c r="A1641" s="1">
        <v>41744</v>
      </c>
      <c r="B1641">
        <v>2014</v>
      </c>
      <c r="C1641">
        <v>4</v>
      </c>
      <c r="D1641" s="2" t="s">
        <v>35</v>
      </c>
      <c r="E1641" s="2" t="s">
        <v>36</v>
      </c>
      <c r="F1641">
        <v>15</v>
      </c>
      <c r="G1641" s="2" t="s">
        <v>20</v>
      </c>
      <c r="H1641" s="2" t="s">
        <v>34</v>
      </c>
    </row>
    <row r="1642" spans="1:8" x14ac:dyDescent="0.25">
      <c r="A1642" s="1">
        <v>41745</v>
      </c>
      <c r="B1642">
        <v>2014</v>
      </c>
      <c r="C1642">
        <v>4</v>
      </c>
      <c r="D1642" s="2" t="s">
        <v>35</v>
      </c>
      <c r="E1642" s="2" t="s">
        <v>36</v>
      </c>
      <c r="F1642">
        <v>16</v>
      </c>
      <c r="G1642" s="2" t="s">
        <v>21</v>
      </c>
      <c r="H1642" s="2" t="s">
        <v>34</v>
      </c>
    </row>
    <row r="1643" spans="1:8" x14ac:dyDescent="0.25">
      <c r="A1643" s="1">
        <v>41746</v>
      </c>
      <c r="B1643">
        <v>2014</v>
      </c>
      <c r="C1643">
        <v>4</v>
      </c>
      <c r="D1643" s="2" t="s">
        <v>35</v>
      </c>
      <c r="E1643" s="2" t="s">
        <v>36</v>
      </c>
      <c r="F1643">
        <v>17</v>
      </c>
      <c r="G1643" s="2" t="s">
        <v>14</v>
      </c>
      <c r="H1643" s="2" t="s">
        <v>34</v>
      </c>
    </row>
    <row r="1644" spans="1:8" x14ac:dyDescent="0.25">
      <c r="A1644" s="1">
        <v>41747</v>
      </c>
      <c r="B1644">
        <v>2014</v>
      </c>
      <c r="C1644">
        <v>4</v>
      </c>
      <c r="D1644" s="2" t="s">
        <v>35</v>
      </c>
      <c r="E1644" s="2" t="s">
        <v>36</v>
      </c>
      <c r="F1644">
        <v>18</v>
      </c>
      <c r="G1644" s="2" t="s">
        <v>16</v>
      </c>
      <c r="H1644" s="2" t="s">
        <v>34</v>
      </c>
    </row>
    <row r="1645" spans="1:8" x14ac:dyDescent="0.25">
      <c r="A1645" s="1">
        <v>41748</v>
      </c>
      <c r="B1645">
        <v>2014</v>
      </c>
      <c r="C1645">
        <v>4</v>
      </c>
      <c r="D1645" s="2" t="s">
        <v>35</v>
      </c>
      <c r="E1645" s="2" t="s">
        <v>36</v>
      </c>
      <c r="F1645">
        <v>19</v>
      </c>
      <c r="G1645" s="2" t="s">
        <v>17</v>
      </c>
      <c r="H1645" s="2" t="s">
        <v>34</v>
      </c>
    </row>
    <row r="1646" spans="1:8" x14ac:dyDescent="0.25">
      <c r="A1646" s="1">
        <v>41749</v>
      </c>
      <c r="B1646">
        <v>2014</v>
      </c>
      <c r="C1646">
        <v>4</v>
      </c>
      <c r="D1646" s="2" t="s">
        <v>35</v>
      </c>
      <c r="E1646" s="2" t="s">
        <v>36</v>
      </c>
      <c r="F1646">
        <v>20</v>
      </c>
      <c r="G1646" s="2" t="s">
        <v>18</v>
      </c>
      <c r="H1646" s="2" t="s">
        <v>34</v>
      </c>
    </row>
    <row r="1647" spans="1:8" x14ac:dyDescent="0.25">
      <c r="A1647" s="1">
        <v>41750</v>
      </c>
      <c r="B1647">
        <v>2014</v>
      </c>
      <c r="C1647">
        <v>4</v>
      </c>
      <c r="D1647" s="2" t="s">
        <v>35</v>
      </c>
      <c r="E1647" s="2" t="s">
        <v>36</v>
      </c>
      <c r="F1647">
        <v>21</v>
      </c>
      <c r="G1647" s="2" t="s">
        <v>19</v>
      </c>
      <c r="H1647" s="2" t="s">
        <v>34</v>
      </c>
    </row>
    <row r="1648" spans="1:8" x14ac:dyDescent="0.25">
      <c r="A1648" s="1">
        <v>41751</v>
      </c>
      <c r="B1648">
        <v>2014</v>
      </c>
      <c r="C1648">
        <v>4</v>
      </c>
      <c r="D1648" s="2" t="s">
        <v>35</v>
      </c>
      <c r="E1648" s="2" t="s">
        <v>36</v>
      </c>
      <c r="F1648">
        <v>22</v>
      </c>
      <c r="G1648" s="2" t="s">
        <v>20</v>
      </c>
      <c r="H1648" s="2" t="s">
        <v>34</v>
      </c>
    </row>
    <row r="1649" spans="1:8" x14ac:dyDescent="0.25">
      <c r="A1649" s="1">
        <v>41752</v>
      </c>
      <c r="B1649">
        <v>2014</v>
      </c>
      <c r="C1649">
        <v>4</v>
      </c>
      <c r="D1649" s="2" t="s">
        <v>35</v>
      </c>
      <c r="E1649" s="2" t="s">
        <v>36</v>
      </c>
      <c r="F1649">
        <v>23</v>
      </c>
      <c r="G1649" s="2" t="s">
        <v>21</v>
      </c>
      <c r="H1649" s="2" t="s">
        <v>34</v>
      </c>
    </row>
    <row r="1650" spans="1:8" x14ac:dyDescent="0.25">
      <c r="A1650" s="1">
        <v>41753</v>
      </c>
      <c r="B1650">
        <v>2014</v>
      </c>
      <c r="C1650">
        <v>4</v>
      </c>
      <c r="D1650" s="2" t="s">
        <v>35</v>
      </c>
      <c r="E1650" s="2" t="s">
        <v>36</v>
      </c>
      <c r="F1650">
        <v>24</v>
      </c>
      <c r="G1650" s="2" t="s">
        <v>14</v>
      </c>
      <c r="H1650" s="2" t="s">
        <v>34</v>
      </c>
    </row>
    <row r="1651" spans="1:8" x14ac:dyDescent="0.25">
      <c r="A1651" s="1">
        <v>41754</v>
      </c>
      <c r="B1651">
        <v>2014</v>
      </c>
      <c r="C1651">
        <v>4</v>
      </c>
      <c r="D1651" s="2" t="s">
        <v>35</v>
      </c>
      <c r="E1651" s="2" t="s">
        <v>36</v>
      </c>
      <c r="F1651">
        <v>25</v>
      </c>
      <c r="G1651" s="2" t="s">
        <v>16</v>
      </c>
      <c r="H1651" s="2" t="s">
        <v>34</v>
      </c>
    </row>
    <row r="1652" spans="1:8" x14ac:dyDescent="0.25">
      <c r="A1652" s="1">
        <v>41755</v>
      </c>
      <c r="B1652">
        <v>2014</v>
      </c>
      <c r="C1652">
        <v>4</v>
      </c>
      <c r="D1652" s="2" t="s">
        <v>35</v>
      </c>
      <c r="E1652" s="2" t="s">
        <v>36</v>
      </c>
      <c r="F1652">
        <v>26</v>
      </c>
      <c r="G1652" s="2" t="s">
        <v>17</v>
      </c>
      <c r="H1652" s="2" t="s">
        <v>34</v>
      </c>
    </row>
    <row r="1653" spans="1:8" x14ac:dyDescent="0.25">
      <c r="A1653" s="1">
        <v>41756</v>
      </c>
      <c r="B1653">
        <v>2014</v>
      </c>
      <c r="C1653">
        <v>4</v>
      </c>
      <c r="D1653" s="2" t="s">
        <v>35</v>
      </c>
      <c r="E1653" s="2" t="s">
        <v>36</v>
      </c>
      <c r="F1653">
        <v>27</v>
      </c>
      <c r="G1653" s="2" t="s">
        <v>18</v>
      </c>
      <c r="H1653" s="2" t="s">
        <v>34</v>
      </c>
    </row>
    <row r="1654" spans="1:8" x14ac:dyDescent="0.25">
      <c r="A1654" s="1">
        <v>41757</v>
      </c>
      <c r="B1654">
        <v>2014</v>
      </c>
      <c r="C1654">
        <v>4</v>
      </c>
      <c r="D1654" s="2" t="s">
        <v>35</v>
      </c>
      <c r="E1654" s="2" t="s">
        <v>36</v>
      </c>
      <c r="F1654">
        <v>28</v>
      </c>
      <c r="G1654" s="2" t="s">
        <v>19</v>
      </c>
      <c r="H1654" s="2" t="s">
        <v>34</v>
      </c>
    </row>
    <row r="1655" spans="1:8" x14ac:dyDescent="0.25">
      <c r="A1655" s="1">
        <v>41758</v>
      </c>
      <c r="B1655">
        <v>2014</v>
      </c>
      <c r="C1655">
        <v>4</v>
      </c>
      <c r="D1655" s="2" t="s">
        <v>35</v>
      </c>
      <c r="E1655" s="2" t="s">
        <v>36</v>
      </c>
      <c r="F1655">
        <v>29</v>
      </c>
      <c r="G1655" s="2" t="s">
        <v>20</v>
      </c>
      <c r="H1655" s="2" t="s">
        <v>34</v>
      </c>
    </row>
    <row r="1656" spans="1:8" x14ac:dyDescent="0.25">
      <c r="A1656" s="1">
        <v>41759</v>
      </c>
      <c r="B1656">
        <v>2014</v>
      </c>
      <c r="C1656">
        <v>4</v>
      </c>
      <c r="D1656" s="2" t="s">
        <v>35</v>
      </c>
      <c r="E1656" s="2" t="s">
        <v>36</v>
      </c>
      <c r="F1656">
        <v>30</v>
      </c>
      <c r="G1656" s="2" t="s">
        <v>21</v>
      </c>
      <c r="H1656" s="2" t="s">
        <v>34</v>
      </c>
    </row>
    <row r="1657" spans="1:8" x14ac:dyDescent="0.25">
      <c r="A1657" s="1">
        <v>42095</v>
      </c>
      <c r="B1657">
        <v>2015</v>
      </c>
      <c r="C1657">
        <v>4</v>
      </c>
      <c r="D1657" s="2" t="s">
        <v>35</v>
      </c>
      <c r="E1657" s="2" t="s">
        <v>36</v>
      </c>
      <c r="F1657">
        <v>1</v>
      </c>
      <c r="G1657" s="2" t="s">
        <v>21</v>
      </c>
      <c r="H1657" s="2" t="s">
        <v>34</v>
      </c>
    </row>
    <row r="1658" spans="1:8" x14ac:dyDescent="0.25">
      <c r="A1658" s="1">
        <v>42096</v>
      </c>
      <c r="B1658">
        <v>2015</v>
      </c>
      <c r="C1658">
        <v>4</v>
      </c>
      <c r="D1658" s="2" t="s">
        <v>35</v>
      </c>
      <c r="E1658" s="2" t="s">
        <v>36</v>
      </c>
      <c r="F1658">
        <v>2</v>
      </c>
      <c r="G1658" s="2" t="s">
        <v>14</v>
      </c>
      <c r="H1658" s="2" t="s">
        <v>34</v>
      </c>
    </row>
    <row r="1659" spans="1:8" x14ac:dyDescent="0.25">
      <c r="A1659" s="1">
        <v>42097</v>
      </c>
      <c r="B1659">
        <v>2015</v>
      </c>
      <c r="C1659">
        <v>4</v>
      </c>
      <c r="D1659" s="2" t="s">
        <v>35</v>
      </c>
      <c r="E1659" s="2" t="s">
        <v>36</v>
      </c>
      <c r="F1659">
        <v>3</v>
      </c>
      <c r="G1659" s="2" t="s">
        <v>16</v>
      </c>
      <c r="H1659" s="2" t="s">
        <v>34</v>
      </c>
    </row>
    <row r="1660" spans="1:8" x14ac:dyDescent="0.25">
      <c r="A1660" s="1">
        <v>42098</v>
      </c>
      <c r="B1660">
        <v>2015</v>
      </c>
      <c r="C1660">
        <v>4</v>
      </c>
      <c r="D1660" s="2" t="s">
        <v>35</v>
      </c>
      <c r="E1660" s="2" t="s">
        <v>36</v>
      </c>
      <c r="F1660">
        <v>4</v>
      </c>
      <c r="G1660" s="2" t="s">
        <v>17</v>
      </c>
      <c r="H1660" s="2" t="s">
        <v>34</v>
      </c>
    </row>
    <row r="1661" spans="1:8" x14ac:dyDescent="0.25">
      <c r="A1661" s="1">
        <v>42099</v>
      </c>
      <c r="B1661">
        <v>2015</v>
      </c>
      <c r="C1661">
        <v>4</v>
      </c>
      <c r="D1661" s="2" t="s">
        <v>35</v>
      </c>
      <c r="E1661" s="2" t="s">
        <v>36</v>
      </c>
      <c r="F1661">
        <v>5</v>
      </c>
      <c r="G1661" s="2" t="s">
        <v>18</v>
      </c>
      <c r="H1661" s="2" t="s">
        <v>34</v>
      </c>
    </row>
    <row r="1662" spans="1:8" x14ac:dyDescent="0.25">
      <c r="A1662" s="1">
        <v>42100</v>
      </c>
      <c r="B1662">
        <v>2015</v>
      </c>
      <c r="C1662">
        <v>4</v>
      </c>
      <c r="D1662" s="2" t="s">
        <v>35</v>
      </c>
      <c r="E1662" s="2" t="s">
        <v>36</v>
      </c>
      <c r="F1662">
        <v>6</v>
      </c>
      <c r="G1662" s="2" t="s">
        <v>19</v>
      </c>
      <c r="H1662" s="2" t="s">
        <v>34</v>
      </c>
    </row>
    <row r="1663" spans="1:8" x14ac:dyDescent="0.25">
      <c r="A1663" s="1">
        <v>42101</v>
      </c>
      <c r="B1663">
        <v>2015</v>
      </c>
      <c r="C1663">
        <v>4</v>
      </c>
      <c r="D1663" s="2" t="s">
        <v>35</v>
      </c>
      <c r="E1663" s="2" t="s">
        <v>36</v>
      </c>
      <c r="F1663">
        <v>7</v>
      </c>
      <c r="G1663" s="2" t="s">
        <v>20</v>
      </c>
      <c r="H1663" s="2" t="s">
        <v>34</v>
      </c>
    </row>
    <row r="1664" spans="1:8" x14ac:dyDescent="0.25">
      <c r="A1664" s="1">
        <v>42102</v>
      </c>
      <c r="B1664">
        <v>2015</v>
      </c>
      <c r="C1664">
        <v>4</v>
      </c>
      <c r="D1664" s="2" t="s">
        <v>35</v>
      </c>
      <c r="E1664" s="2" t="s">
        <v>36</v>
      </c>
      <c r="F1664">
        <v>8</v>
      </c>
      <c r="G1664" s="2" t="s">
        <v>21</v>
      </c>
      <c r="H1664" s="2" t="s">
        <v>34</v>
      </c>
    </row>
    <row r="1665" spans="1:8" x14ac:dyDescent="0.25">
      <c r="A1665" s="1">
        <v>42103</v>
      </c>
      <c r="B1665">
        <v>2015</v>
      </c>
      <c r="C1665">
        <v>4</v>
      </c>
      <c r="D1665" s="2" t="s">
        <v>35</v>
      </c>
      <c r="E1665" s="2" t="s">
        <v>36</v>
      </c>
      <c r="F1665">
        <v>9</v>
      </c>
      <c r="G1665" s="2" t="s">
        <v>14</v>
      </c>
      <c r="H1665" s="2" t="s">
        <v>34</v>
      </c>
    </row>
    <row r="1666" spans="1:8" x14ac:dyDescent="0.25">
      <c r="A1666" s="1">
        <v>42104</v>
      </c>
      <c r="B1666">
        <v>2015</v>
      </c>
      <c r="C1666">
        <v>4</v>
      </c>
      <c r="D1666" s="2" t="s">
        <v>35</v>
      </c>
      <c r="E1666" s="2" t="s">
        <v>36</v>
      </c>
      <c r="F1666">
        <v>10</v>
      </c>
      <c r="G1666" s="2" t="s">
        <v>16</v>
      </c>
      <c r="H1666" s="2" t="s">
        <v>34</v>
      </c>
    </row>
    <row r="1667" spans="1:8" x14ac:dyDescent="0.25">
      <c r="A1667" s="1">
        <v>42105</v>
      </c>
      <c r="B1667">
        <v>2015</v>
      </c>
      <c r="C1667">
        <v>4</v>
      </c>
      <c r="D1667" s="2" t="s">
        <v>35</v>
      </c>
      <c r="E1667" s="2" t="s">
        <v>36</v>
      </c>
      <c r="F1667">
        <v>11</v>
      </c>
      <c r="G1667" s="2" t="s">
        <v>17</v>
      </c>
      <c r="H1667" s="2" t="s">
        <v>34</v>
      </c>
    </row>
    <row r="1668" spans="1:8" x14ac:dyDescent="0.25">
      <c r="A1668" s="1">
        <v>42106</v>
      </c>
      <c r="B1668">
        <v>2015</v>
      </c>
      <c r="C1668">
        <v>4</v>
      </c>
      <c r="D1668" s="2" t="s">
        <v>35</v>
      </c>
      <c r="E1668" s="2" t="s">
        <v>36</v>
      </c>
      <c r="F1668">
        <v>12</v>
      </c>
      <c r="G1668" s="2" t="s">
        <v>18</v>
      </c>
      <c r="H1668" s="2" t="s">
        <v>34</v>
      </c>
    </row>
    <row r="1669" spans="1:8" x14ac:dyDescent="0.25">
      <c r="A1669" s="1">
        <v>42107</v>
      </c>
      <c r="B1669">
        <v>2015</v>
      </c>
      <c r="C1669">
        <v>4</v>
      </c>
      <c r="D1669" s="2" t="s">
        <v>35</v>
      </c>
      <c r="E1669" s="2" t="s">
        <v>36</v>
      </c>
      <c r="F1669">
        <v>13</v>
      </c>
      <c r="G1669" s="2" t="s">
        <v>19</v>
      </c>
      <c r="H1669" s="2" t="s">
        <v>34</v>
      </c>
    </row>
    <row r="1670" spans="1:8" x14ac:dyDescent="0.25">
      <c r="A1670" s="1">
        <v>42108</v>
      </c>
      <c r="B1670">
        <v>2015</v>
      </c>
      <c r="C1670">
        <v>4</v>
      </c>
      <c r="D1670" s="2" t="s">
        <v>35</v>
      </c>
      <c r="E1670" s="2" t="s">
        <v>36</v>
      </c>
      <c r="F1670">
        <v>14</v>
      </c>
      <c r="G1670" s="2" t="s">
        <v>20</v>
      </c>
      <c r="H1670" s="2" t="s">
        <v>34</v>
      </c>
    </row>
    <row r="1671" spans="1:8" x14ac:dyDescent="0.25">
      <c r="A1671" s="1">
        <v>42109</v>
      </c>
      <c r="B1671">
        <v>2015</v>
      </c>
      <c r="C1671">
        <v>4</v>
      </c>
      <c r="D1671" s="2" t="s">
        <v>35</v>
      </c>
      <c r="E1671" s="2" t="s">
        <v>36</v>
      </c>
      <c r="F1671">
        <v>15</v>
      </c>
      <c r="G1671" s="2" t="s">
        <v>21</v>
      </c>
      <c r="H1671" s="2" t="s">
        <v>34</v>
      </c>
    </row>
    <row r="1672" spans="1:8" x14ac:dyDescent="0.25">
      <c r="A1672" s="1">
        <v>42110</v>
      </c>
      <c r="B1672">
        <v>2015</v>
      </c>
      <c r="C1672">
        <v>4</v>
      </c>
      <c r="D1672" s="2" t="s">
        <v>35</v>
      </c>
      <c r="E1672" s="2" t="s">
        <v>36</v>
      </c>
      <c r="F1672">
        <v>16</v>
      </c>
      <c r="G1672" s="2" t="s">
        <v>14</v>
      </c>
      <c r="H1672" s="2" t="s">
        <v>34</v>
      </c>
    </row>
    <row r="1673" spans="1:8" x14ac:dyDescent="0.25">
      <c r="A1673" s="1">
        <v>42111</v>
      </c>
      <c r="B1673">
        <v>2015</v>
      </c>
      <c r="C1673">
        <v>4</v>
      </c>
      <c r="D1673" s="2" t="s">
        <v>35</v>
      </c>
      <c r="E1673" s="2" t="s">
        <v>36</v>
      </c>
      <c r="F1673">
        <v>17</v>
      </c>
      <c r="G1673" s="2" t="s">
        <v>16</v>
      </c>
      <c r="H1673" s="2" t="s">
        <v>34</v>
      </c>
    </row>
    <row r="1674" spans="1:8" x14ac:dyDescent="0.25">
      <c r="A1674" s="1">
        <v>42112</v>
      </c>
      <c r="B1674">
        <v>2015</v>
      </c>
      <c r="C1674">
        <v>4</v>
      </c>
      <c r="D1674" s="2" t="s">
        <v>35</v>
      </c>
      <c r="E1674" s="2" t="s">
        <v>36</v>
      </c>
      <c r="F1674">
        <v>18</v>
      </c>
      <c r="G1674" s="2" t="s">
        <v>17</v>
      </c>
      <c r="H1674" s="2" t="s">
        <v>34</v>
      </c>
    </row>
    <row r="1675" spans="1:8" x14ac:dyDescent="0.25">
      <c r="A1675" s="1">
        <v>42113</v>
      </c>
      <c r="B1675">
        <v>2015</v>
      </c>
      <c r="C1675">
        <v>4</v>
      </c>
      <c r="D1675" s="2" t="s">
        <v>35</v>
      </c>
      <c r="E1675" s="2" t="s">
        <v>36</v>
      </c>
      <c r="F1675">
        <v>19</v>
      </c>
      <c r="G1675" s="2" t="s">
        <v>18</v>
      </c>
      <c r="H1675" s="2" t="s">
        <v>34</v>
      </c>
    </row>
    <row r="1676" spans="1:8" x14ac:dyDescent="0.25">
      <c r="A1676" s="1">
        <v>42114</v>
      </c>
      <c r="B1676">
        <v>2015</v>
      </c>
      <c r="C1676">
        <v>4</v>
      </c>
      <c r="D1676" s="2" t="s">
        <v>35</v>
      </c>
      <c r="E1676" s="2" t="s">
        <v>36</v>
      </c>
      <c r="F1676">
        <v>20</v>
      </c>
      <c r="G1676" s="2" t="s">
        <v>19</v>
      </c>
      <c r="H1676" s="2" t="s">
        <v>34</v>
      </c>
    </row>
    <row r="1677" spans="1:8" x14ac:dyDescent="0.25">
      <c r="A1677" s="1">
        <v>42115</v>
      </c>
      <c r="B1677">
        <v>2015</v>
      </c>
      <c r="C1677">
        <v>4</v>
      </c>
      <c r="D1677" s="2" t="s">
        <v>35</v>
      </c>
      <c r="E1677" s="2" t="s">
        <v>36</v>
      </c>
      <c r="F1677">
        <v>21</v>
      </c>
      <c r="G1677" s="2" t="s">
        <v>20</v>
      </c>
      <c r="H1677" s="2" t="s">
        <v>34</v>
      </c>
    </row>
    <row r="1678" spans="1:8" x14ac:dyDescent="0.25">
      <c r="A1678" s="1">
        <v>42116</v>
      </c>
      <c r="B1678">
        <v>2015</v>
      </c>
      <c r="C1678">
        <v>4</v>
      </c>
      <c r="D1678" s="2" t="s">
        <v>35</v>
      </c>
      <c r="E1678" s="2" t="s">
        <v>36</v>
      </c>
      <c r="F1678">
        <v>22</v>
      </c>
      <c r="G1678" s="2" t="s">
        <v>21</v>
      </c>
      <c r="H1678" s="2" t="s">
        <v>34</v>
      </c>
    </row>
    <row r="1679" spans="1:8" x14ac:dyDescent="0.25">
      <c r="A1679" s="1">
        <v>42117</v>
      </c>
      <c r="B1679">
        <v>2015</v>
      </c>
      <c r="C1679">
        <v>4</v>
      </c>
      <c r="D1679" s="2" t="s">
        <v>35</v>
      </c>
      <c r="E1679" s="2" t="s">
        <v>36</v>
      </c>
      <c r="F1679">
        <v>23</v>
      </c>
      <c r="G1679" s="2" t="s">
        <v>14</v>
      </c>
      <c r="H1679" s="2" t="s">
        <v>34</v>
      </c>
    </row>
    <row r="1680" spans="1:8" x14ac:dyDescent="0.25">
      <c r="A1680" s="1">
        <v>42118</v>
      </c>
      <c r="B1680">
        <v>2015</v>
      </c>
      <c r="C1680">
        <v>4</v>
      </c>
      <c r="D1680" s="2" t="s">
        <v>35</v>
      </c>
      <c r="E1680" s="2" t="s">
        <v>36</v>
      </c>
      <c r="F1680">
        <v>24</v>
      </c>
      <c r="G1680" s="2" t="s">
        <v>16</v>
      </c>
      <c r="H1680" s="2" t="s">
        <v>34</v>
      </c>
    </row>
    <row r="1681" spans="1:8" x14ac:dyDescent="0.25">
      <c r="A1681" s="1">
        <v>42119</v>
      </c>
      <c r="B1681">
        <v>2015</v>
      </c>
      <c r="C1681">
        <v>4</v>
      </c>
      <c r="D1681" s="2" t="s">
        <v>35</v>
      </c>
      <c r="E1681" s="2" t="s">
        <v>36</v>
      </c>
      <c r="F1681">
        <v>25</v>
      </c>
      <c r="G1681" s="2" t="s">
        <v>17</v>
      </c>
      <c r="H1681" s="2" t="s">
        <v>34</v>
      </c>
    </row>
    <row r="1682" spans="1:8" x14ac:dyDescent="0.25">
      <c r="A1682" s="1">
        <v>42120</v>
      </c>
      <c r="B1682">
        <v>2015</v>
      </c>
      <c r="C1682">
        <v>4</v>
      </c>
      <c r="D1682" s="2" t="s">
        <v>35</v>
      </c>
      <c r="E1682" s="2" t="s">
        <v>36</v>
      </c>
      <c r="F1682">
        <v>26</v>
      </c>
      <c r="G1682" s="2" t="s">
        <v>18</v>
      </c>
      <c r="H1682" s="2" t="s">
        <v>34</v>
      </c>
    </row>
    <row r="1683" spans="1:8" x14ac:dyDescent="0.25">
      <c r="A1683" s="1">
        <v>42121</v>
      </c>
      <c r="B1683">
        <v>2015</v>
      </c>
      <c r="C1683">
        <v>4</v>
      </c>
      <c r="D1683" s="2" t="s">
        <v>35</v>
      </c>
      <c r="E1683" s="2" t="s">
        <v>36</v>
      </c>
      <c r="F1683">
        <v>27</v>
      </c>
      <c r="G1683" s="2" t="s">
        <v>19</v>
      </c>
      <c r="H1683" s="2" t="s">
        <v>34</v>
      </c>
    </row>
    <row r="1684" spans="1:8" x14ac:dyDescent="0.25">
      <c r="A1684" s="1">
        <v>42122</v>
      </c>
      <c r="B1684">
        <v>2015</v>
      </c>
      <c r="C1684">
        <v>4</v>
      </c>
      <c r="D1684" s="2" t="s">
        <v>35</v>
      </c>
      <c r="E1684" s="2" t="s">
        <v>36</v>
      </c>
      <c r="F1684">
        <v>28</v>
      </c>
      <c r="G1684" s="2" t="s">
        <v>20</v>
      </c>
      <c r="H1684" s="2" t="s">
        <v>34</v>
      </c>
    </row>
    <row r="1685" spans="1:8" x14ac:dyDescent="0.25">
      <c r="A1685" s="1">
        <v>42123</v>
      </c>
      <c r="B1685">
        <v>2015</v>
      </c>
      <c r="C1685">
        <v>4</v>
      </c>
      <c r="D1685" s="2" t="s">
        <v>35</v>
      </c>
      <c r="E1685" s="2" t="s">
        <v>36</v>
      </c>
      <c r="F1685">
        <v>29</v>
      </c>
      <c r="G1685" s="2" t="s">
        <v>21</v>
      </c>
      <c r="H1685" s="2" t="s">
        <v>34</v>
      </c>
    </row>
    <row r="1686" spans="1:8" x14ac:dyDescent="0.25">
      <c r="A1686" s="1">
        <v>42124</v>
      </c>
      <c r="B1686">
        <v>2015</v>
      </c>
      <c r="C1686">
        <v>4</v>
      </c>
      <c r="D1686" s="2" t="s">
        <v>35</v>
      </c>
      <c r="E1686" s="2" t="s">
        <v>36</v>
      </c>
      <c r="F1686">
        <v>30</v>
      </c>
      <c r="G1686" s="2" t="s">
        <v>14</v>
      </c>
      <c r="H1686" s="2" t="s">
        <v>34</v>
      </c>
    </row>
    <row r="1687" spans="1:8" x14ac:dyDescent="0.25">
      <c r="A1687" s="1">
        <v>42461</v>
      </c>
      <c r="B1687">
        <v>2016</v>
      </c>
      <c r="C1687">
        <v>4</v>
      </c>
      <c r="D1687" s="2" t="s">
        <v>35</v>
      </c>
      <c r="E1687" s="2" t="s">
        <v>36</v>
      </c>
      <c r="F1687">
        <v>1</v>
      </c>
      <c r="G1687" s="2" t="s">
        <v>16</v>
      </c>
      <c r="H1687" s="2" t="s">
        <v>34</v>
      </c>
    </row>
    <row r="1688" spans="1:8" x14ac:dyDescent="0.25">
      <c r="A1688" s="1">
        <v>42462</v>
      </c>
      <c r="B1688">
        <v>2016</v>
      </c>
      <c r="C1688">
        <v>4</v>
      </c>
      <c r="D1688" s="2" t="s">
        <v>35</v>
      </c>
      <c r="E1688" s="2" t="s">
        <v>36</v>
      </c>
      <c r="F1688">
        <v>2</v>
      </c>
      <c r="G1688" s="2" t="s">
        <v>17</v>
      </c>
      <c r="H1688" s="2" t="s">
        <v>34</v>
      </c>
    </row>
    <row r="1689" spans="1:8" x14ac:dyDescent="0.25">
      <c r="A1689" s="1">
        <v>42463</v>
      </c>
      <c r="B1689">
        <v>2016</v>
      </c>
      <c r="C1689">
        <v>4</v>
      </c>
      <c r="D1689" s="2" t="s">
        <v>35</v>
      </c>
      <c r="E1689" s="2" t="s">
        <v>36</v>
      </c>
      <c r="F1689">
        <v>3</v>
      </c>
      <c r="G1689" s="2" t="s">
        <v>18</v>
      </c>
      <c r="H1689" s="2" t="s">
        <v>34</v>
      </c>
    </row>
    <row r="1690" spans="1:8" x14ac:dyDescent="0.25">
      <c r="A1690" s="1">
        <v>42464</v>
      </c>
      <c r="B1690">
        <v>2016</v>
      </c>
      <c r="C1690">
        <v>4</v>
      </c>
      <c r="D1690" s="2" t="s">
        <v>35</v>
      </c>
      <c r="E1690" s="2" t="s">
        <v>36</v>
      </c>
      <c r="F1690">
        <v>4</v>
      </c>
      <c r="G1690" s="2" t="s">
        <v>19</v>
      </c>
      <c r="H1690" s="2" t="s">
        <v>34</v>
      </c>
    </row>
    <row r="1691" spans="1:8" x14ac:dyDescent="0.25">
      <c r="A1691" s="1">
        <v>42465</v>
      </c>
      <c r="B1691">
        <v>2016</v>
      </c>
      <c r="C1691">
        <v>4</v>
      </c>
      <c r="D1691" s="2" t="s">
        <v>35</v>
      </c>
      <c r="E1691" s="2" t="s">
        <v>36</v>
      </c>
      <c r="F1691">
        <v>5</v>
      </c>
      <c r="G1691" s="2" t="s">
        <v>20</v>
      </c>
      <c r="H1691" s="2" t="s">
        <v>34</v>
      </c>
    </row>
    <row r="1692" spans="1:8" x14ac:dyDescent="0.25">
      <c r="A1692" s="1">
        <v>42466</v>
      </c>
      <c r="B1692">
        <v>2016</v>
      </c>
      <c r="C1692">
        <v>4</v>
      </c>
      <c r="D1692" s="2" t="s">
        <v>35</v>
      </c>
      <c r="E1692" s="2" t="s">
        <v>36</v>
      </c>
      <c r="F1692">
        <v>6</v>
      </c>
      <c r="G1692" s="2" t="s">
        <v>21</v>
      </c>
      <c r="H1692" s="2" t="s">
        <v>34</v>
      </c>
    </row>
    <row r="1693" spans="1:8" x14ac:dyDescent="0.25">
      <c r="A1693" s="1">
        <v>42467</v>
      </c>
      <c r="B1693">
        <v>2016</v>
      </c>
      <c r="C1693">
        <v>4</v>
      </c>
      <c r="D1693" s="2" t="s">
        <v>35</v>
      </c>
      <c r="E1693" s="2" t="s">
        <v>36</v>
      </c>
      <c r="F1693">
        <v>7</v>
      </c>
      <c r="G1693" s="2" t="s">
        <v>14</v>
      </c>
      <c r="H1693" s="2" t="s">
        <v>34</v>
      </c>
    </row>
    <row r="1694" spans="1:8" x14ac:dyDescent="0.25">
      <c r="A1694" s="1">
        <v>42468</v>
      </c>
      <c r="B1694">
        <v>2016</v>
      </c>
      <c r="C1694">
        <v>4</v>
      </c>
      <c r="D1694" s="2" t="s">
        <v>35</v>
      </c>
      <c r="E1694" s="2" t="s">
        <v>36</v>
      </c>
      <c r="F1694">
        <v>8</v>
      </c>
      <c r="G1694" s="2" t="s">
        <v>16</v>
      </c>
      <c r="H1694" s="2" t="s">
        <v>34</v>
      </c>
    </row>
    <row r="1695" spans="1:8" x14ac:dyDescent="0.25">
      <c r="A1695" s="1">
        <v>42469</v>
      </c>
      <c r="B1695">
        <v>2016</v>
      </c>
      <c r="C1695">
        <v>4</v>
      </c>
      <c r="D1695" s="2" t="s">
        <v>35</v>
      </c>
      <c r="E1695" s="2" t="s">
        <v>36</v>
      </c>
      <c r="F1695">
        <v>9</v>
      </c>
      <c r="G1695" s="2" t="s">
        <v>17</v>
      </c>
      <c r="H1695" s="2" t="s">
        <v>34</v>
      </c>
    </row>
    <row r="1696" spans="1:8" x14ac:dyDescent="0.25">
      <c r="A1696" s="1">
        <v>42470</v>
      </c>
      <c r="B1696">
        <v>2016</v>
      </c>
      <c r="C1696">
        <v>4</v>
      </c>
      <c r="D1696" s="2" t="s">
        <v>35</v>
      </c>
      <c r="E1696" s="2" t="s">
        <v>36</v>
      </c>
      <c r="F1696">
        <v>10</v>
      </c>
      <c r="G1696" s="2" t="s">
        <v>18</v>
      </c>
      <c r="H1696" s="2" t="s">
        <v>34</v>
      </c>
    </row>
    <row r="1697" spans="1:8" x14ac:dyDescent="0.25">
      <c r="A1697" s="1">
        <v>42471</v>
      </c>
      <c r="B1697">
        <v>2016</v>
      </c>
      <c r="C1697">
        <v>4</v>
      </c>
      <c r="D1697" s="2" t="s">
        <v>35</v>
      </c>
      <c r="E1697" s="2" t="s">
        <v>36</v>
      </c>
      <c r="F1697">
        <v>11</v>
      </c>
      <c r="G1697" s="2" t="s">
        <v>19</v>
      </c>
      <c r="H1697" s="2" t="s">
        <v>34</v>
      </c>
    </row>
    <row r="1698" spans="1:8" x14ac:dyDescent="0.25">
      <c r="A1698" s="1">
        <v>42472</v>
      </c>
      <c r="B1698">
        <v>2016</v>
      </c>
      <c r="C1698">
        <v>4</v>
      </c>
      <c r="D1698" s="2" t="s">
        <v>35</v>
      </c>
      <c r="E1698" s="2" t="s">
        <v>36</v>
      </c>
      <c r="F1698">
        <v>12</v>
      </c>
      <c r="G1698" s="2" t="s">
        <v>20</v>
      </c>
      <c r="H1698" s="2" t="s">
        <v>34</v>
      </c>
    </row>
    <row r="1699" spans="1:8" x14ac:dyDescent="0.25">
      <c r="A1699" s="1">
        <v>42473</v>
      </c>
      <c r="B1699">
        <v>2016</v>
      </c>
      <c r="C1699">
        <v>4</v>
      </c>
      <c r="D1699" s="2" t="s">
        <v>35</v>
      </c>
      <c r="E1699" s="2" t="s">
        <v>36</v>
      </c>
      <c r="F1699">
        <v>13</v>
      </c>
      <c r="G1699" s="2" t="s">
        <v>21</v>
      </c>
      <c r="H1699" s="2" t="s">
        <v>34</v>
      </c>
    </row>
    <row r="1700" spans="1:8" x14ac:dyDescent="0.25">
      <c r="A1700" s="1">
        <v>42474</v>
      </c>
      <c r="B1700">
        <v>2016</v>
      </c>
      <c r="C1700">
        <v>4</v>
      </c>
      <c r="D1700" s="2" t="s">
        <v>35</v>
      </c>
      <c r="E1700" s="2" t="s">
        <v>36</v>
      </c>
      <c r="F1700">
        <v>14</v>
      </c>
      <c r="G1700" s="2" t="s">
        <v>14</v>
      </c>
      <c r="H1700" s="2" t="s">
        <v>34</v>
      </c>
    </row>
    <row r="1701" spans="1:8" x14ac:dyDescent="0.25">
      <c r="A1701" s="1">
        <v>42475</v>
      </c>
      <c r="B1701">
        <v>2016</v>
      </c>
      <c r="C1701">
        <v>4</v>
      </c>
      <c r="D1701" s="2" t="s">
        <v>35</v>
      </c>
      <c r="E1701" s="2" t="s">
        <v>36</v>
      </c>
      <c r="F1701">
        <v>15</v>
      </c>
      <c r="G1701" s="2" t="s">
        <v>16</v>
      </c>
      <c r="H1701" s="2" t="s">
        <v>34</v>
      </c>
    </row>
    <row r="1702" spans="1:8" x14ac:dyDescent="0.25">
      <c r="A1702" s="1">
        <v>42476</v>
      </c>
      <c r="B1702">
        <v>2016</v>
      </c>
      <c r="C1702">
        <v>4</v>
      </c>
      <c r="D1702" s="2" t="s">
        <v>35</v>
      </c>
      <c r="E1702" s="2" t="s">
        <v>36</v>
      </c>
      <c r="F1702">
        <v>16</v>
      </c>
      <c r="G1702" s="2" t="s">
        <v>17</v>
      </c>
      <c r="H1702" s="2" t="s">
        <v>34</v>
      </c>
    </row>
    <row r="1703" spans="1:8" x14ac:dyDescent="0.25">
      <c r="A1703" s="1">
        <v>42477</v>
      </c>
      <c r="B1703">
        <v>2016</v>
      </c>
      <c r="C1703">
        <v>4</v>
      </c>
      <c r="D1703" s="2" t="s">
        <v>35</v>
      </c>
      <c r="E1703" s="2" t="s">
        <v>36</v>
      </c>
      <c r="F1703">
        <v>17</v>
      </c>
      <c r="G1703" s="2" t="s">
        <v>18</v>
      </c>
      <c r="H1703" s="2" t="s">
        <v>34</v>
      </c>
    </row>
    <row r="1704" spans="1:8" x14ac:dyDescent="0.25">
      <c r="A1704" s="1">
        <v>42478</v>
      </c>
      <c r="B1704">
        <v>2016</v>
      </c>
      <c r="C1704">
        <v>4</v>
      </c>
      <c r="D1704" s="2" t="s">
        <v>35</v>
      </c>
      <c r="E1704" s="2" t="s">
        <v>36</v>
      </c>
      <c r="F1704">
        <v>18</v>
      </c>
      <c r="G1704" s="2" t="s">
        <v>19</v>
      </c>
      <c r="H1704" s="2" t="s">
        <v>34</v>
      </c>
    </row>
    <row r="1705" spans="1:8" x14ac:dyDescent="0.25">
      <c r="A1705" s="1">
        <v>42479</v>
      </c>
      <c r="B1705">
        <v>2016</v>
      </c>
      <c r="C1705">
        <v>4</v>
      </c>
      <c r="D1705" s="2" t="s">
        <v>35</v>
      </c>
      <c r="E1705" s="2" t="s">
        <v>36</v>
      </c>
      <c r="F1705">
        <v>19</v>
      </c>
      <c r="G1705" s="2" t="s">
        <v>20</v>
      </c>
      <c r="H1705" s="2" t="s">
        <v>34</v>
      </c>
    </row>
    <row r="1706" spans="1:8" x14ac:dyDescent="0.25">
      <c r="A1706" s="1">
        <v>42480</v>
      </c>
      <c r="B1706">
        <v>2016</v>
      </c>
      <c r="C1706">
        <v>4</v>
      </c>
      <c r="D1706" s="2" t="s">
        <v>35</v>
      </c>
      <c r="E1706" s="2" t="s">
        <v>36</v>
      </c>
      <c r="F1706">
        <v>20</v>
      </c>
      <c r="G1706" s="2" t="s">
        <v>21</v>
      </c>
      <c r="H1706" s="2" t="s">
        <v>34</v>
      </c>
    </row>
    <row r="1707" spans="1:8" x14ac:dyDescent="0.25">
      <c r="A1707" s="1">
        <v>42481</v>
      </c>
      <c r="B1707">
        <v>2016</v>
      </c>
      <c r="C1707">
        <v>4</v>
      </c>
      <c r="D1707" s="2" t="s">
        <v>35</v>
      </c>
      <c r="E1707" s="2" t="s">
        <v>36</v>
      </c>
      <c r="F1707">
        <v>21</v>
      </c>
      <c r="G1707" s="2" t="s">
        <v>14</v>
      </c>
      <c r="H1707" s="2" t="s">
        <v>34</v>
      </c>
    </row>
    <row r="1708" spans="1:8" x14ac:dyDescent="0.25">
      <c r="A1708" s="1">
        <v>42482</v>
      </c>
      <c r="B1708">
        <v>2016</v>
      </c>
      <c r="C1708">
        <v>4</v>
      </c>
      <c r="D1708" s="2" t="s">
        <v>35</v>
      </c>
      <c r="E1708" s="2" t="s">
        <v>36</v>
      </c>
      <c r="F1708">
        <v>22</v>
      </c>
      <c r="G1708" s="2" t="s">
        <v>16</v>
      </c>
      <c r="H1708" s="2" t="s">
        <v>34</v>
      </c>
    </row>
    <row r="1709" spans="1:8" x14ac:dyDescent="0.25">
      <c r="A1709" s="1">
        <v>42483</v>
      </c>
      <c r="B1709">
        <v>2016</v>
      </c>
      <c r="C1709">
        <v>4</v>
      </c>
      <c r="D1709" s="2" t="s">
        <v>35</v>
      </c>
      <c r="E1709" s="2" t="s">
        <v>36</v>
      </c>
      <c r="F1709">
        <v>23</v>
      </c>
      <c r="G1709" s="2" t="s">
        <v>17</v>
      </c>
      <c r="H1709" s="2" t="s">
        <v>34</v>
      </c>
    </row>
    <row r="1710" spans="1:8" x14ac:dyDescent="0.25">
      <c r="A1710" s="1">
        <v>42484</v>
      </c>
      <c r="B1710">
        <v>2016</v>
      </c>
      <c r="C1710">
        <v>4</v>
      </c>
      <c r="D1710" s="2" t="s">
        <v>35</v>
      </c>
      <c r="E1710" s="2" t="s">
        <v>36</v>
      </c>
      <c r="F1710">
        <v>24</v>
      </c>
      <c r="G1710" s="2" t="s">
        <v>18</v>
      </c>
      <c r="H1710" s="2" t="s">
        <v>34</v>
      </c>
    </row>
    <row r="1711" spans="1:8" x14ac:dyDescent="0.25">
      <c r="A1711" s="1">
        <v>42485</v>
      </c>
      <c r="B1711">
        <v>2016</v>
      </c>
      <c r="C1711">
        <v>4</v>
      </c>
      <c r="D1711" s="2" t="s">
        <v>35</v>
      </c>
      <c r="E1711" s="2" t="s">
        <v>36</v>
      </c>
      <c r="F1711">
        <v>25</v>
      </c>
      <c r="G1711" s="2" t="s">
        <v>19</v>
      </c>
      <c r="H1711" s="2" t="s">
        <v>34</v>
      </c>
    </row>
    <row r="1712" spans="1:8" x14ac:dyDescent="0.25">
      <c r="A1712" s="1">
        <v>42486</v>
      </c>
      <c r="B1712">
        <v>2016</v>
      </c>
      <c r="C1712">
        <v>4</v>
      </c>
      <c r="D1712" s="2" t="s">
        <v>35</v>
      </c>
      <c r="E1712" s="2" t="s">
        <v>36</v>
      </c>
      <c r="F1712">
        <v>26</v>
      </c>
      <c r="G1712" s="2" t="s">
        <v>20</v>
      </c>
      <c r="H1712" s="2" t="s">
        <v>34</v>
      </c>
    </row>
    <row r="1713" spans="1:8" x14ac:dyDescent="0.25">
      <c r="A1713" s="1">
        <v>42487</v>
      </c>
      <c r="B1713">
        <v>2016</v>
      </c>
      <c r="C1713">
        <v>4</v>
      </c>
      <c r="D1713" s="2" t="s">
        <v>35</v>
      </c>
      <c r="E1713" s="2" t="s">
        <v>36</v>
      </c>
      <c r="F1713">
        <v>27</v>
      </c>
      <c r="G1713" s="2" t="s">
        <v>21</v>
      </c>
      <c r="H1713" s="2" t="s">
        <v>34</v>
      </c>
    </row>
    <row r="1714" spans="1:8" x14ac:dyDescent="0.25">
      <c r="A1714" s="1">
        <v>42488</v>
      </c>
      <c r="B1714">
        <v>2016</v>
      </c>
      <c r="C1714">
        <v>4</v>
      </c>
      <c r="D1714" s="2" t="s">
        <v>35</v>
      </c>
      <c r="E1714" s="2" t="s">
        <v>36</v>
      </c>
      <c r="F1714">
        <v>28</v>
      </c>
      <c r="G1714" s="2" t="s">
        <v>14</v>
      </c>
      <c r="H1714" s="2" t="s">
        <v>34</v>
      </c>
    </row>
    <row r="1715" spans="1:8" x14ac:dyDescent="0.25">
      <c r="A1715" s="1">
        <v>42489</v>
      </c>
      <c r="B1715">
        <v>2016</v>
      </c>
      <c r="C1715">
        <v>4</v>
      </c>
      <c r="D1715" s="2" t="s">
        <v>35</v>
      </c>
      <c r="E1715" s="2" t="s">
        <v>36</v>
      </c>
      <c r="F1715">
        <v>29</v>
      </c>
      <c r="G1715" s="2" t="s">
        <v>16</v>
      </c>
      <c r="H1715" s="2" t="s">
        <v>34</v>
      </c>
    </row>
    <row r="1716" spans="1:8" x14ac:dyDescent="0.25">
      <c r="A1716" s="1">
        <v>42490</v>
      </c>
      <c r="B1716">
        <v>2016</v>
      </c>
      <c r="C1716">
        <v>4</v>
      </c>
      <c r="D1716" s="2" t="s">
        <v>35</v>
      </c>
      <c r="E1716" s="2" t="s">
        <v>36</v>
      </c>
      <c r="F1716">
        <v>30</v>
      </c>
      <c r="G1716" s="2" t="s">
        <v>17</v>
      </c>
      <c r="H1716" s="2" t="s">
        <v>34</v>
      </c>
    </row>
    <row r="1717" spans="1:8" x14ac:dyDescent="0.25">
      <c r="A1717" s="1">
        <v>40330</v>
      </c>
      <c r="B1717">
        <v>2010</v>
      </c>
      <c r="C1717">
        <v>6</v>
      </c>
      <c r="D1717" s="2" t="s">
        <v>37</v>
      </c>
      <c r="E1717" s="2" t="s">
        <v>38</v>
      </c>
      <c r="F1717">
        <v>1</v>
      </c>
      <c r="G1717" s="2" t="s">
        <v>20</v>
      </c>
      <c r="H1717" s="2" t="s">
        <v>34</v>
      </c>
    </row>
    <row r="1718" spans="1:8" x14ac:dyDescent="0.25">
      <c r="A1718" s="1">
        <v>40331</v>
      </c>
      <c r="B1718">
        <v>2010</v>
      </c>
      <c r="C1718">
        <v>6</v>
      </c>
      <c r="D1718" s="2" t="s">
        <v>37</v>
      </c>
      <c r="E1718" s="2" t="s">
        <v>38</v>
      </c>
      <c r="F1718">
        <v>2</v>
      </c>
      <c r="G1718" s="2" t="s">
        <v>21</v>
      </c>
      <c r="H1718" s="2" t="s">
        <v>34</v>
      </c>
    </row>
    <row r="1719" spans="1:8" x14ac:dyDescent="0.25">
      <c r="A1719" s="1">
        <v>40332</v>
      </c>
      <c r="B1719">
        <v>2010</v>
      </c>
      <c r="C1719">
        <v>6</v>
      </c>
      <c r="D1719" s="2" t="s">
        <v>37</v>
      </c>
      <c r="E1719" s="2" t="s">
        <v>38</v>
      </c>
      <c r="F1719">
        <v>3</v>
      </c>
      <c r="G1719" s="2" t="s">
        <v>14</v>
      </c>
      <c r="H1719" s="2" t="s">
        <v>34</v>
      </c>
    </row>
    <row r="1720" spans="1:8" x14ac:dyDescent="0.25">
      <c r="A1720" s="1">
        <v>40333</v>
      </c>
      <c r="B1720">
        <v>2010</v>
      </c>
      <c r="C1720">
        <v>6</v>
      </c>
      <c r="D1720" s="2" t="s">
        <v>37</v>
      </c>
      <c r="E1720" s="2" t="s">
        <v>38</v>
      </c>
      <c r="F1720">
        <v>4</v>
      </c>
      <c r="G1720" s="2" t="s">
        <v>16</v>
      </c>
      <c r="H1720" s="2" t="s">
        <v>34</v>
      </c>
    </row>
    <row r="1721" spans="1:8" x14ac:dyDescent="0.25">
      <c r="A1721" s="1">
        <v>40334</v>
      </c>
      <c r="B1721">
        <v>2010</v>
      </c>
      <c r="C1721">
        <v>6</v>
      </c>
      <c r="D1721" s="2" t="s">
        <v>37</v>
      </c>
      <c r="E1721" s="2" t="s">
        <v>38</v>
      </c>
      <c r="F1721">
        <v>5</v>
      </c>
      <c r="G1721" s="2" t="s">
        <v>17</v>
      </c>
      <c r="H1721" s="2" t="s">
        <v>34</v>
      </c>
    </row>
    <row r="1722" spans="1:8" x14ac:dyDescent="0.25">
      <c r="A1722" s="1">
        <v>40335</v>
      </c>
      <c r="B1722">
        <v>2010</v>
      </c>
      <c r="C1722">
        <v>6</v>
      </c>
      <c r="D1722" s="2" t="s">
        <v>37</v>
      </c>
      <c r="E1722" s="2" t="s">
        <v>38</v>
      </c>
      <c r="F1722">
        <v>6</v>
      </c>
      <c r="G1722" s="2" t="s">
        <v>18</v>
      </c>
      <c r="H1722" s="2" t="s">
        <v>34</v>
      </c>
    </row>
    <row r="1723" spans="1:8" x14ac:dyDescent="0.25">
      <c r="A1723" s="1">
        <v>40336</v>
      </c>
      <c r="B1723">
        <v>2010</v>
      </c>
      <c r="C1723">
        <v>6</v>
      </c>
      <c r="D1723" s="2" t="s">
        <v>37</v>
      </c>
      <c r="E1723" s="2" t="s">
        <v>38</v>
      </c>
      <c r="F1723">
        <v>7</v>
      </c>
      <c r="G1723" s="2" t="s">
        <v>19</v>
      </c>
      <c r="H1723" s="2" t="s">
        <v>34</v>
      </c>
    </row>
    <row r="1724" spans="1:8" x14ac:dyDescent="0.25">
      <c r="A1724" s="1">
        <v>40337</v>
      </c>
      <c r="B1724">
        <v>2010</v>
      </c>
      <c r="C1724">
        <v>6</v>
      </c>
      <c r="D1724" s="2" t="s">
        <v>37</v>
      </c>
      <c r="E1724" s="2" t="s">
        <v>38</v>
      </c>
      <c r="F1724">
        <v>8</v>
      </c>
      <c r="G1724" s="2" t="s">
        <v>20</v>
      </c>
      <c r="H1724" s="2" t="s">
        <v>34</v>
      </c>
    </row>
    <row r="1725" spans="1:8" x14ac:dyDescent="0.25">
      <c r="A1725" s="1">
        <v>40338</v>
      </c>
      <c r="B1725">
        <v>2010</v>
      </c>
      <c r="C1725">
        <v>6</v>
      </c>
      <c r="D1725" s="2" t="s">
        <v>37</v>
      </c>
      <c r="E1725" s="2" t="s">
        <v>38</v>
      </c>
      <c r="F1725">
        <v>9</v>
      </c>
      <c r="G1725" s="2" t="s">
        <v>21</v>
      </c>
      <c r="H1725" s="2" t="s">
        <v>34</v>
      </c>
    </row>
    <row r="1726" spans="1:8" x14ac:dyDescent="0.25">
      <c r="A1726" s="1">
        <v>40339</v>
      </c>
      <c r="B1726">
        <v>2010</v>
      </c>
      <c r="C1726">
        <v>6</v>
      </c>
      <c r="D1726" s="2" t="s">
        <v>37</v>
      </c>
      <c r="E1726" s="2" t="s">
        <v>38</v>
      </c>
      <c r="F1726">
        <v>10</v>
      </c>
      <c r="G1726" s="2" t="s">
        <v>14</v>
      </c>
      <c r="H1726" s="2" t="s">
        <v>34</v>
      </c>
    </row>
    <row r="1727" spans="1:8" x14ac:dyDescent="0.25">
      <c r="A1727" s="1">
        <v>40340</v>
      </c>
      <c r="B1727">
        <v>2010</v>
      </c>
      <c r="C1727">
        <v>6</v>
      </c>
      <c r="D1727" s="2" t="s">
        <v>37</v>
      </c>
      <c r="E1727" s="2" t="s">
        <v>38</v>
      </c>
      <c r="F1727">
        <v>11</v>
      </c>
      <c r="G1727" s="2" t="s">
        <v>16</v>
      </c>
      <c r="H1727" s="2" t="s">
        <v>34</v>
      </c>
    </row>
    <row r="1728" spans="1:8" x14ac:dyDescent="0.25">
      <c r="A1728" s="1">
        <v>40341</v>
      </c>
      <c r="B1728">
        <v>2010</v>
      </c>
      <c r="C1728">
        <v>6</v>
      </c>
      <c r="D1728" s="2" t="s">
        <v>37</v>
      </c>
      <c r="E1728" s="2" t="s">
        <v>38</v>
      </c>
      <c r="F1728">
        <v>12</v>
      </c>
      <c r="G1728" s="2" t="s">
        <v>17</v>
      </c>
      <c r="H1728" s="2" t="s">
        <v>34</v>
      </c>
    </row>
    <row r="1729" spans="1:8" x14ac:dyDescent="0.25">
      <c r="A1729" s="1">
        <v>40342</v>
      </c>
      <c r="B1729">
        <v>2010</v>
      </c>
      <c r="C1729">
        <v>6</v>
      </c>
      <c r="D1729" s="2" t="s">
        <v>37</v>
      </c>
      <c r="E1729" s="2" t="s">
        <v>38</v>
      </c>
      <c r="F1729">
        <v>13</v>
      </c>
      <c r="G1729" s="2" t="s">
        <v>18</v>
      </c>
      <c r="H1729" s="2" t="s">
        <v>34</v>
      </c>
    </row>
    <row r="1730" spans="1:8" x14ac:dyDescent="0.25">
      <c r="A1730" s="1">
        <v>40343</v>
      </c>
      <c r="B1730">
        <v>2010</v>
      </c>
      <c r="C1730">
        <v>6</v>
      </c>
      <c r="D1730" s="2" t="s">
        <v>37</v>
      </c>
      <c r="E1730" s="2" t="s">
        <v>38</v>
      </c>
      <c r="F1730">
        <v>14</v>
      </c>
      <c r="G1730" s="2" t="s">
        <v>19</v>
      </c>
      <c r="H1730" s="2" t="s">
        <v>34</v>
      </c>
    </row>
    <row r="1731" spans="1:8" x14ac:dyDescent="0.25">
      <c r="A1731" s="1">
        <v>40344</v>
      </c>
      <c r="B1731">
        <v>2010</v>
      </c>
      <c r="C1731">
        <v>6</v>
      </c>
      <c r="D1731" s="2" t="s">
        <v>37</v>
      </c>
      <c r="E1731" s="2" t="s">
        <v>38</v>
      </c>
      <c r="F1731">
        <v>15</v>
      </c>
      <c r="G1731" s="2" t="s">
        <v>20</v>
      </c>
      <c r="H1731" s="2" t="s">
        <v>34</v>
      </c>
    </row>
    <row r="1732" spans="1:8" x14ac:dyDescent="0.25">
      <c r="A1732" s="1">
        <v>40345</v>
      </c>
      <c r="B1732">
        <v>2010</v>
      </c>
      <c r="C1732">
        <v>6</v>
      </c>
      <c r="D1732" s="2" t="s">
        <v>37</v>
      </c>
      <c r="E1732" s="2" t="s">
        <v>38</v>
      </c>
      <c r="F1732">
        <v>16</v>
      </c>
      <c r="G1732" s="2" t="s">
        <v>21</v>
      </c>
      <c r="H1732" s="2" t="s">
        <v>34</v>
      </c>
    </row>
    <row r="1733" spans="1:8" x14ac:dyDescent="0.25">
      <c r="A1733" s="1">
        <v>40346</v>
      </c>
      <c r="B1733">
        <v>2010</v>
      </c>
      <c r="C1733">
        <v>6</v>
      </c>
      <c r="D1733" s="2" t="s">
        <v>37</v>
      </c>
      <c r="E1733" s="2" t="s">
        <v>38</v>
      </c>
      <c r="F1733">
        <v>17</v>
      </c>
      <c r="G1733" s="2" t="s">
        <v>14</v>
      </c>
      <c r="H1733" s="2" t="s">
        <v>34</v>
      </c>
    </row>
    <row r="1734" spans="1:8" x14ac:dyDescent="0.25">
      <c r="A1734" s="1">
        <v>40347</v>
      </c>
      <c r="B1734">
        <v>2010</v>
      </c>
      <c r="C1734">
        <v>6</v>
      </c>
      <c r="D1734" s="2" t="s">
        <v>37</v>
      </c>
      <c r="E1734" s="2" t="s">
        <v>38</v>
      </c>
      <c r="F1734">
        <v>18</v>
      </c>
      <c r="G1734" s="2" t="s">
        <v>16</v>
      </c>
      <c r="H1734" s="2" t="s">
        <v>34</v>
      </c>
    </row>
    <row r="1735" spans="1:8" x14ac:dyDescent="0.25">
      <c r="A1735" s="1">
        <v>40348</v>
      </c>
      <c r="B1735">
        <v>2010</v>
      </c>
      <c r="C1735">
        <v>6</v>
      </c>
      <c r="D1735" s="2" t="s">
        <v>37</v>
      </c>
      <c r="E1735" s="2" t="s">
        <v>38</v>
      </c>
      <c r="F1735">
        <v>19</v>
      </c>
      <c r="G1735" s="2" t="s">
        <v>17</v>
      </c>
      <c r="H1735" s="2" t="s">
        <v>34</v>
      </c>
    </row>
    <row r="1736" spans="1:8" x14ac:dyDescent="0.25">
      <c r="A1736" s="1">
        <v>40349</v>
      </c>
      <c r="B1736">
        <v>2010</v>
      </c>
      <c r="C1736">
        <v>6</v>
      </c>
      <c r="D1736" s="2" t="s">
        <v>37</v>
      </c>
      <c r="E1736" s="2" t="s">
        <v>38</v>
      </c>
      <c r="F1736">
        <v>20</v>
      </c>
      <c r="G1736" s="2" t="s">
        <v>18</v>
      </c>
      <c r="H1736" s="2" t="s">
        <v>34</v>
      </c>
    </row>
    <row r="1737" spans="1:8" x14ac:dyDescent="0.25">
      <c r="A1737" s="1">
        <v>40350</v>
      </c>
      <c r="B1737">
        <v>2010</v>
      </c>
      <c r="C1737">
        <v>6</v>
      </c>
      <c r="D1737" s="2" t="s">
        <v>37</v>
      </c>
      <c r="E1737" s="2" t="s">
        <v>38</v>
      </c>
      <c r="F1737">
        <v>21</v>
      </c>
      <c r="G1737" s="2" t="s">
        <v>19</v>
      </c>
      <c r="H1737" s="2" t="s">
        <v>34</v>
      </c>
    </row>
    <row r="1738" spans="1:8" x14ac:dyDescent="0.25">
      <c r="A1738" s="1">
        <v>40351</v>
      </c>
      <c r="B1738">
        <v>2010</v>
      </c>
      <c r="C1738">
        <v>6</v>
      </c>
      <c r="D1738" s="2" t="s">
        <v>37</v>
      </c>
      <c r="E1738" s="2" t="s">
        <v>38</v>
      </c>
      <c r="F1738">
        <v>22</v>
      </c>
      <c r="G1738" s="2" t="s">
        <v>20</v>
      </c>
      <c r="H1738" s="2" t="s">
        <v>34</v>
      </c>
    </row>
    <row r="1739" spans="1:8" x14ac:dyDescent="0.25">
      <c r="A1739" s="1">
        <v>40352</v>
      </c>
      <c r="B1739">
        <v>2010</v>
      </c>
      <c r="C1739">
        <v>6</v>
      </c>
      <c r="D1739" s="2" t="s">
        <v>37</v>
      </c>
      <c r="E1739" s="2" t="s">
        <v>38</v>
      </c>
      <c r="F1739">
        <v>23</v>
      </c>
      <c r="G1739" s="2" t="s">
        <v>21</v>
      </c>
      <c r="H1739" s="2" t="s">
        <v>34</v>
      </c>
    </row>
    <row r="1740" spans="1:8" x14ac:dyDescent="0.25">
      <c r="A1740" s="1">
        <v>40353</v>
      </c>
      <c r="B1740">
        <v>2010</v>
      </c>
      <c r="C1740">
        <v>6</v>
      </c>
      <c r="D1740" s="2" t="s">
        <v>37</v>
      </c>
      <c r="E1740" s="2" t="s">
        <v>38</v>
      </c>
      <c r="F1740">
        <v>24</v>
      </c>
      <c r="G1740" s="2" t="s">
        <v>14</v>
      </c>
      <c r="H1740" s="2" t="s">
        <v>34</v>
      </c>
    </row>
    <row r="1741" spans="1:8" x14ac:dyDescent="0.25">
      <c r="A1741" s="1">
        <v>40354</v>
      </c>
      <c r="B1741">
        <v>2010</v>
      </c>
      <c r="C1741">
        <v>6</v>
      </c>
      <c r="D1741" s="2" t="s">
        <v>37</v>
      </c>
      <c r="E1741" s="2" t="s">
        <v>38</v>
      </c>
      <c r="F1741">
        <v>25</v>
      </c>
      <c r="G1741" s="2" t="s">
        <v>16</v>
      </c>
      <c r="H1741" s="2" t="s">
        <v>34</v>
      </c>
    </row>
    <row r="1742" spans="1:8" x14ac:dyDescent="0.25">
      <c r="A1742" s="1">
        <v>40355</v>
      </c>
      <c r="B1742">
        <v>2010</v>
      </c>
      <c r="C1742">
        <v>6</v>
      </c>
      <c r="D1742" s="2" t="s">
        <v>37</v>
      </c>
      <c r="E1742" s="2" t="s">
        <v>38</v>
      </c>
      <c r="F1742">
        <v>26</v>
      </c>
      <c r="G1742" s="2" t="s">
        <v>17</v>
      </c>
      <c r="H1742" s="2" t="s">
        <v>34</v>
      </c>
    </row>
    <row r="1743" spans="1:8" x14ac:dyDescent="0.25">
      <c r="A1743" s="1">
        <v>40356</v>
      </c>
      <c r="B1743">
        <v>2010</v>
      </c>
      <c r="C1743">
        <v>6</v>
      </c>
      <c r="D1743" s="2" t="s">
        <v>37</v>
      </c>
      <c r="E1743" s="2" t="s">
        <v>38</v>
      </c>
      <c r="F1743">
        <v>27</v>
      </c>
      <c r="G1743" s="2" t="s">
        <v>18</v>
      </c>
      <c r="H1743" s="2" t="s">
        <v>34</v>
      </c>
    </row>
    <row r="1744" spans="1:8" x14ac:dyDescent="0.25">
      <c r="A1744" s="1">
        <v>40357</v>
      </c>
      <c r="B1744">
        <v>2010</v>
      </c>
      <c r="C1744">
        <v>6</v>
      </c>
      <c r="D1744" s="2" t="s">
        <v>37</v>
      </c>
      <c r="E1744" s="2" t="s">
        <v>38</v>
      </c>
      <c r="F1744">
        <v>28</v>
      </c>
      <c r="G1744" s="2" t="s">
        <v>19</v>
      </c>
      <c r="H1744" s="2" t="s">
        <v>34</v>
      </c>
    </row>
    <row r="1745" spans="1:8" x14ac:dyDescent="0.25">
      <c r="A1745" s="1">
        <v>40358</v>
      </c>
      <c r="B1745">
        <v>2010</v>
      </c>
      <c r="C1745">
        <v>6</v>
      </c>
      <c r="D1745" s="2" t="s">
        <v>37</v>
      </c>
      <c r="E1745" s="2" t="s">
        <v>38</v>
      </c>
      <c r="F1745">
        <v>29</v>
      </c>
      <c r="G1745" s="2" t="s">
        <v>20</v>
      </c>
      <c r="H1745" s="2" t="s">
        <v>34</v>
      </c>
    </row>
    <row r="1746" spans="1:8" x14ac:dyDescent="0.25">
      <c r="A1746" s="1">
        <v>40359</v>
      </c>
      <c r="B1746">
        <v>2010</v>
      </c>
      <c r="C1746">
        <v>6</v>
      </c>
      <c r="D1746" s="2" t="s">
        <v>37</v>
      </c>
      <c r="E1746" s="2" t="s">
        <v>38</v>
      </c>
      <c r="F1746">
        <v>30</v>
      </c>
      <c r="G1746" s="2" t="s">
        <v>21</v>
      </c>
      <c r="H1746" s="2" t="s">
        <v>34</v>
      </c>
    </row>
    <row r="1747" spans="1:8" x14ac:dyDescent="0.25">
      <c r="A1747" s="1">
        <v>40695</v>
      </c>
      <c r="B1747">
        <v>2011</v>
      </c>
      <c r="C1747">
        <v>6</v>
      </c>
      <c r="D1747" s="2" t="s">
        <v>37</v>
      </c>
      <c r="E1747" s="2" t="s">
        <v>38</v>
      </c>
      <c r="F1747">
        <v>1</v>
      </c>
      <c r="G1747" s="2" t="s">
        <v>21</v>
      </c>
      <c r="H1747" s="2" t="s">
        <v>34</v>
      </c>
    </row>
    <row r="1748" spans="1:8" x14ac:dyDescent="0.25">
      <c r="A1748" s="1">
        <v>40696</v>
      </c>
      <c r="B1748">
        <v>2011</v>
      </c>
      <c r="C1748">
        <v>6</v>
      </c>
      <c r="D1748" s="2" t="s">
        <v>37</v>
      </c>
      <c r="E1748" s="2" t="s">
        <v>38</v>
      </c>
      <c r="F1748">
        <v>2</v>
      </c>
      <c r="G1748" s="2" t="s">
        <v>14</v>
      </c>
      <c r="H1748" s="2" t="s">
        <v>34</v>
      </c>
    </row>
    <row r="1749" spans="1:8" x14ac:dyDescent="0.25">
      <c r="A1749" s="1">
        <v>40697</v>
      </c>
      <c r="B1749">
        <v>2011</v>
      </c>
      <c r="C1749">
        <v>6</v>
      </c>
      <c r="D1749" s="2" t="s">
        <v>37</v>
      </c>
      <c r="E1749" s="2" t="s">
        <v>38</v>
      </c>
      <c r="F1749">
        <v>3</v>
      </c>
      <c r="G1749" s="2" t="s">
        <v>16</v>
      </c>
      <c r="H1749" s="2" t="s">
        <v>34</v>
      </c>
    </row>
    <row r="1750" spans="1:8" x14ac:dyDescent="0.25">
      <c r="A1750" s="1">
        <v>40698</v>
      </c>
      <c r="B1750">
        <v>2011</v>
      </c>
      <c r="C1750">
        <v>6</v>
      </c>
      <c r="D1750" s="2" t="s">
        <v>37</v>
      </c>
      <c r="E1750" s="2" t="s">
        <v>38</v>
      </c>
      <c r="F1750">
        <v>4</v>
      </c>
      <c r="G1750" s="2" t="s">
        <v>17</v>
      </c>
      <c r="H1750" s="2" t="s">
        <v>34</v>
      </c>
    </row>
    <row r="1751" spans="1:8" x14ac:dyDescent="0.25">
      <c r="A1751" s="1">
        <v>40699</v>
      </c>
      <c r="B1751">
        <v>2011</v>
      </c>
      <c r="C1751">
        <v>6</v>
      </c>
      <c r="D1751" s="2" t="s">
        <v>37</v>
      </c>
      <c r="E1751" s="2" t="s">
        <v>38</v>
      </c>
      <c r="F1751">
        <v>5</v>
      </c>
      <c r="G1751" s="2" t="s">
        <v>18</v>
      </c>
      <c r="H1751" s="2" t="s">
        <v>34</v>
      </c>
    </row>
    <row r="1752" spans="1:8" x14ac:dyDescent="0.25">
      <c r="A1752" s="1">
        <v>40700</v>
      </c>
      <c r="B1752">
        <v>2011</v>
      </c>
      <c r="C1752">
        <v>6</v>
      </c>
      <c r="D1752" s="2" t="s">
        <v>37</v>
      </c>
      <c r="E1752" s="2" t="s">
        <v>38</v>
      </c>
      <c r="F1752">
        <v>6</v>
      </c>
      <c r="G1752" s="2" t="s">
        <v>19</v>
      </c>
      <c r="H1752" s="2" t="s">
        <v>34</v>
      </c>
    </row>
    <row r="1753" spans="1:8" x14ac:dyDescent="0.25">
      <c r="A1753" s="1">
        <v>40701</v>
      </c>
      <c r="B1753">
        <v>2011</v>
      </c>
      <c r="C1753">
        <v>6</v>
      </c>
      <c r="D1753" s="2" t="s">
        <v>37</v>
      </c>
      <c r="E1753" s="2" t="s">
        <v>38</v>
      </c>
      <c r="F1753">
        <v>7</v>
      </c>
      <c r="G1753" s="2" t="s">
        <v>20</v>
      </c>
      <c r="H1753" s="2" t="s">
        <v>34</v>
      </c>
    </row>
    <row r="1754" spans="1:8" x14ac:dyDescent="0.25">
      <c r="A1754" s="1">
        <v>40702</v>
      </c>
      <c r="B1754">
        <v>2011</v>
      </c>
      <c r="C1754">
        <v>6</v>
      </c>
      <c r="D1754" s="2" t="s">
        <v>37</v>
      </c>
      <c r="E1754" s="2" t="s">
        <v>38</v>
      </c>
      <c r="F1754">
        <v>8</v>
      </c>
      <c r="G1754" s="2" t="s">
        <v>21</v>
      </c>
      <c r="H1754" s="2" t="s">
        <v>34</v>
      </c>
    </row>
    <row r="1755" spans="1:8" x14ac:dyDescent="0.25">
      <c r="A1755" s="1">
        <v>40703</v>
      </c>
      <c r="B1755">
        <v>2011</v>
      </c>
      <c r="C1755">
        <v>6</v>
      </c>
      <c r="D1755" s="2" t="s">
        <v>37</v>
      </c>
      <c r="E1755" s="2" t="s">
        <v>38</v>
      </c>
      <c r="F1755">
        <v>9</v>
      </c>
      <c r="G1755" s="2" t="s">
        <v>14</v>
      </c>
      <c r="H1755" s="2" t="s">
        <v>34</v>
      </c>
    </row>
    <row r="1756" spans="1:8" x14ac:dyDescent="0.25">
      <c r="A1756" s="1">
        <v>40704</v>
      </c>
      <c r="B1756">
        <v>2011</v>
      </c>
      <c r="C1756">
        <v>6</v>
      </c>
      <c r="D1756" s="2" t="s">
        <v>37</v>
      </c>
      <c r="E1756" s="2" t="s">
        <v>38</v>
      </c>
      <c r="F1756">
        <v>10</v>
      </c>
      <c r="G1756" s="2" t="s">
        <v>16</v>
      </c>
      <c r="H1756" s="2" t="s">
        <v>34</v>
      </c>
    </row>
    <row r="1757" spans="1:8" x14ac:dyDescent="0.25">
      <c r="A1757" s="1">
        <v>40705</v>
      </c>
      <c r="B1757">
        <v>2011</v>
      </c>
      <c r="C1757">
        <v>6</v>
      </c>
      <c r="D1757" s="2" t="s">
        <v>37</v>
      </c>
      <c r="E1757" s="2" t="s">
        <v>38</v>
      </c>
      <c r="F1757">
        <v>11</v>
      </c>
      <c r="G1757" s="2" t="s">
        <v>17</v>
      </c>
      <c r="H1757" s="2" t="s">
        <v>34</v>
      </c>
    </row>
    <row r="1758" spans="1:8" x14ac:dyDescent="0.25">
      <c r="A1758" s="1">
        <v>40706</v>
      </c>
      <c r="B1758">
        <v>2011</v>
      </c>
      <c r="C1758">
        <v>6</v>
      </c>
      <c r="D1758" s="2" t="s">
        <v>37</v>
      </c>
      <c r="E1758" s="2" t="s">
        <v>38</v>
      </c>
      <c r="F1758">
        <v>12</v>
      </c>
      <c r="G1758" s="2" t="s">
        <v>18</v>
      </c>
      <c r="H1758" s="2" t="s">
        <v>34</v>
      </c>
    </row>
    <row r="1759" spans="1:8" x14ac:dyDescent="0.25">
      <c r="A1759" s="1">
        <v>40707</v>
      </c>
      <c r="B1759">
        <v>2011</v>
      </c>
      <c r="C1759">
        <v>6</v>
      </c>
      <c r="D1759" s="2" t="s">
        <v>37</v>
      </c>
      <c r="E1759" s="2" t="s">
        <v>38</v>
      </c>
      <c r="F1759">
        <v>13</v>
      </c>
      <c r="G1759" s="2" t="s">
        <v>19</v>
      </c>
      <c r="H1759" s="2" t="s">
        <v>34</v>
      </c>
    </row>
    <row r="1760" spans="1:8" x14ac:dyDescent="0.25">
      <c r="A1760" s="1">
        <v>40708</v>
      </c>
      <c r="B1760">
        <v>2011</v>
      </c>
      <c r="C1760">
        <v>6</v>
      </c>
      <c r="D1760" s="2" t="s">
        <v>37</v>
      </c>
      <c r="E1760" s="2" t="s">
        <v>38</v>
      </c>
      <c r="F1760">
        <v>14</v>
      </c>
      <c r="G1760" s="2" t="s">
        <v>20</v>
      </c>
      <c r="H1760" s="2" t="s">
        <v>34</v>
      </c>
    </row>
    <row r="1761" spans="1:8" x14ac:dyDescent="0.25">
      <c r="A1761" s="1">
        <v>40709</v>
      </c>
      <c r="B1761">
        <v>2011</v>
      </c>
      <c r="C1761">
        <v>6</v>
      </c>
      <c r="D1761" s="2" t="s">
        <v>37</v>
      </c>
      <c r="E1761" s="2" t="s">
        <v>38</v>
      </c>
      <c r="F1761">
        <v>15</v>
      </c>
      <c r="G1761" s="2" t="s">
        <v>21</v>
      </c>
      <c r="H1761" s="2" t="s">
        <v>34</v>
      </c>
    </row>
    <row r="1762" spans="1:8" x14ac:dyDescent="0.25">
      <c r="A1762" s="1">
        <v>40710</v>
      </c>
      <c r="B1762">
        <v>2011</v>
      </c>
      <c r="C1762">
        <v>6</v>
      </c>
      <c r="D1762" s="2" t="s">
        <v>37</v>
      </c>
      <c r="E1762" s="2" t="s">
        <v>38</v>
      </c>
      <c r="F1762">
        <v>16</v>
      </c>
      <c r="G1762" s="2" t="s">
        <v>14</v>
      </c>
      <c r="H1762" s="2" t="s">
        <v>34</v>
      </c>
    </row>
    <row r="1763" spans="1:8" x14ac:dyDescent="0.25">
      <c r="A1763" s="1">
        <v>40711</v>
      </c>
      <c r="B1763">
        <v>2011</v>
      </c>
      <c r="C1763">
        <v>6</v>
      </c>
      <c r="D1763" s="2" t="s">
        <v>37</v>
      </c>
      <c r="E1763" s="2" t="s">
        <v>38</v>
      </c>
      <c r="F1763">
        <v>17</v>
      </c>
      <c r="G1763" s="2" t="s">
        <v>16</v>
      </c>
      <c r="H1763" s="2" t="s">
        <v>34</v>
      </c>
    </row>
    <row r="1764" spans="1:8" x14ac:dyDescent="0.25">
      <c r="A1764" s="1">
        <v>40712</v>
      </c>
      <c r="B1764">
        <v>2011</v>
      </c>
      <c r="C1764">
        <v>6</v>
      </c>
      <c r="D1764" s="2" t="s">
        <v>37</v>
      </c>
      <c r="E1764" s="2" t="s">
        <v>38</v>
      </c>
      <c r="F1764">
        <v>18</v>
      </c>
      <c r="G1764" s="2" t="s">
        <v>17</v>
      </c>
      <c r="H1764" s="2" t="s">
        <v>34</v>
      </c>
    </row>
    <row r="1765" spans="1:8" x14ac:dyDescent="0.25">
      <c r="A1765" s="1">
        <v>40713</v>
      </c>
      <c r="B1765">
        <v>2011</v>
      </c>
      <c r="C1765">
        <v>6</v>
      </c>
      <c r="D1765" s="2" t="s">
        <v>37</v>
      </c>
      <c r="E1765" s="2" t="s">
        <v>38</v>
      </c>
      <c r="F1765">
        <v>19</v>
      </c>
      <c r="G1765" s="2" t="s">
        <v>18</v>
      </c>
      <c r="H1765" s="2" t="s">
        <v>34</v>
      </c>
    </row>
    <row r="1766" spans="1:8" x14ac:dyDescent="0.25">
      <c r="A1766" s="1">
        <v>40714</v>
      </c>
      <c r="B1766">
        <v>2011</v>
      </c>
      <c r="C1766">
        <v>6</v>
      </c>
      <c r="D1766" s="2" t="s">
        <v>37</v>
      </c>
      <c r="E1766" s="2" t="s">
        <v>38</v>
      </c>
      <c r="F1766">
        <v>20</v>
      </c>
      <c r="G1766" s="2" t="s">
        <v>19</v>
      </c>
      <c r="H1766" s="2" t="s">
        <v>34</v>
      </c>
    </row>
    <row r="1767" spans="1:8" x14ac:dyDescent="0.25">
      <c r="A1767" s="1">
        <v>40715</v>
      </c>
      <c r="B1767">
        <v>2011</v>
      </c>
      <c r="C1767">
        <v>6</v>
      </c>
      <c r="D1767" s="2" t="s">
        <v>37</v>
      </c>
      <c r="E1767" s="2" t="s">
        <v>38</v>
      </c>
      <c r="F1767">
        <v>21</v>
      </c>
      <c r="G1767" s="2" t="s">
        <v>20</v>
      </c>
      <c r="H1767" s="2" t="s">
        <v>34</v>
      </c>
    </row>
    <row r="1768" spans="1:8" x14ac:dyDescent="0.25">
      <c r="A1768" s="1">
        <v>40716</v>
      </c>
      <c r="B1768">
        <v>2011</v>
      </c>
      <c r="C1768">
        <v>6</v>
      </c>
      <c r="D1768" s="2" t="s">
        <v>37</v>
      </c>
      <c r="E1768" s="2" t="s">
        <v>38</v>
      </c>
      <c r="F1768">
        <v>22</v>
      </c>
      <c r="G1768" s="2" t="s">
        <v>21</v>
      </c>
      <c r="H1768" s="2" t="s">
        <v>34</v>
      </c>
    </row>
    <row r="1769" spans="1:8" x14ac:dyDescent="0.25">
      <c r="A1769" s="1">
        <v>40717</v>
      </c>
      <c r="B1769">
        <v>2011</v>
      </c>
      <c r="C1769">
        <v>6</v>
      </c>
      <c r="D1769" s="2" t="s">
        <v>37</v>
      </c>
      <c r="E1769" s="2" t="s">
        <v>38</v>
      </c>
      <c r="F1769">
        <v>23</v>
      </c>
      <c r="G1769" s="2" t="s">
        <v>14</v>
      </c>
      <c r="H1769" s="2" t="s">
        <v>34</v>
      </c>
    </row>
    <row r="1770" spans="1:8" x14ac:dyDescent="0.25">
      <c r="A1770" s="1">
        <v>40718</v>
      </c>
      <c r="B1770">
        <v>2011</v>
      </c>
      <c r="C1770">
        <v>6</v>
      </c>
      <c r="D1770" s="2" t="s">
        <v>37</v>
      </c>
      <c r="E1770" s="2" t="s">
        <v>38</v>
      </c>
      <c r="F1770">
        <v>24</v>
      </c>
      <c r="G1770" s="2" t="s">
        <v>16</v>
      </c>
      <c r="H1770" s="2" t="s">
        <v>34</v>
      </c>
    </row>
    <row r="1771" spans="1:8" x14ac:dyDescent="0.25">
      <c r="A1771" s="1">
        <v>40719</v>
      </c>
      <c r="B1771">
        <v>2011</v>
      </c>
      <c r="C1771">
        <v>6</v>
      </c>
      <c r="D1771" s="2" t="s">
        <v>37</v>
      </c>
      <c r="E1771" s="2" t="s">
        <v>38</v>
      </c>
      <c r="F1771">
        <v>25</v>
      </c>
      <c r="G1771" s="2" t="s">
        <v>17</v>
      </c>
      <c r="H1771" s="2" t="s">
        <v>34</v>
      </c>
    </row>
    <row r="1772" spans="1:8" x14ac:dyDescent="0.25">
      <c r="A1772" s="1">
        <v>40720</v>
      </c>
      <c r="B1772">
        <v>2011</v>
      </c>
      <c r="C1772">
        <v>6</v>
      </c>
      <c r="D1772" s="2" t="s">
        <v>37</v>
      </c>
      <c r="E1772" s="2" t="s">
        <v>38</v>
      </c>
      <c r="F1772">
        <v>26</v>
      </c>
      <c r="G1772" s="2" t="s">
        <v>18</v>
      </c>
      <c r="H1772" s="2" t="s">
        <v>34</v>
      </c>
    </row>
    <row r="1773" spans="1:8" x14ac:dyDescent="0.25">
      <c r="A1773" s="1">
        <v>40721</v>
      </c>
      <c r="B1773">
        <v>2011</v>
      </c>
      <c r="C1773">
        <v>6</v>
      </c>
      <c r="D1773" s="2" t="s">
        <v>37</v>
      </c>
      <c r="E1773" s="2" t="s">
        <v>38</v>
      </c>
      <c r="F1773">
        <v>27</v>
      </c>
      <c r="G1773" s="2" t="s">
        <v>19</v>
      </c>
      <c r="H1773" s="2" t="s">
        <v>34</v>
      </c>
    </row>
    <row r="1774" spans="1:8" x14ac:dyDescent="0.25">
      <c r="A1774" s="1">
        <v>40722</v>
      </c>
      <c r="B1774">
        <v>2011</v>
      </c>
      <c r="C1774">
        <v>6</v>
      </c>
      <c r="D1774" s="2" t="s">
        <v>37</v>
      </c>
      <c r="E1774" s="2" t="s">
        <v>38</v>
      </c>
      <c r="F1774">
        <v>28</v>
      </c>
      <c r="G1774" s="2" t="s">
        <v>20</v>
      </c>
      <c r="H1774" s="2" t="s">
        <v>34</v>
      </c>
    </row>
    <row r="1775" spans="1:8" x14ac:dyDescent="0.25">
      <c r="A1775" s="1">
        <v>40723</v>
      </c>
      <c r="B1775">
        <v>2011</v>
      </c>
      <c r="C1775">
        <v>6</v>
      </c>
      <c r="D1775" s="2" t="s">
        <v>37</v>
      </c>
      <c r="E1775" s="2" t="s">
        <v>38</v>
      </c>
      <c r="F1775">
        <v>29</v>
      </c>
      <c r="G1775" s="2" t="s">
        <v>21</v>
      </c>
      <c r="H1775" s="2" t="s">
        <v>34</v>
      </c>
    </row>
    <row r="1776" spans="1:8" x14ac:dyDescent="0.25">
      <c r="A1776" s="1">
        <v>40724</v>
      </c>
      <c r="B1776">
        <v>2011</v>
      </c>
      <c r="C1776">
        <v>6</v>
      </c>
      <c r="D1776" s="2" t="s">
        <v>37</v>
      </c>
      <c r="E1776" s="2" t="s">
        <v>38</v>
      </c>
      <c r="F1776">
        <v>30</v>
      </c>
      <c r="G1776" s="2" t="s">
        <v>14</v>
      </c>
      <c r="H1776" s="2" t="s">
        <v>34</v>
      </c>
    </row>
    <row r="1777" spans="1:8" x14ac:dyDescent="0.25">
      <c r="A1777" s="1">
        <v>41061</v>
      </c>
      <c r="B1777">
        <v>2012</v>
      </c>
      <c r="C1777">
        <v>6</v>
      </c>
      <c r="D1777" s="2" t="s">
        <v>37</v>
      </c>
      <c r="E1777" s="2" t="s">
        <v>38</v>
      </c>
      <c r="F1777">
        <v>1</v>
      </c>
      <c r="G1777" s="2" t="s">
        <v>16</v>
      </c>
      <c r="H1777" s="2" t="s">
        <v>34</v>
      </c>
    </row>
    <row r="1778" spans="1:8" x14ac:dyDescent="0.25">
      <c r="A1778" s="1">
        <v>41062</v>
      </c>
      <c r="B1778">
        <v>2012</v>
      </c>
      <c r="C1778">
        <v>6</v>
      </c>
      <c r="D1778" s="2" t="s">
        <v>37</v>
      </c>
      <c r="E1778" s="2" t="s">
        <v>38</v>
      </c>
      <c r="F1778">
        <v>2</v>
      </c>
      <c r="G1778" s="2" t="s">
        <v>17</v>
      </c>
      <c r="H1778" s="2" t="s">
        <v>34</v>
      </c>
    </row>
    <row r="1779" spans="1:8" x14ac:dyDescent="0.25">
      <c r="A1779" s="1">
        <v>41063</v>
      </c>
      <c r="B1779">
        <v>2012</v>
      </c>
      <c r="C1779">
        <v>6</v>
      </c>
      <c r="D1779" s="2" t="s">
        <v>37</v>
      </c>
      <c r="E1779" s="2" t="s">
        <v>38</v>
      </c>
      <c r="F1779">
        <v>3</v>
      </c>
      <c r="G1779" s="2" t="s">
        <v>18</v>
      </c>
      <c r="H1779" s="2" t="s">
        <v>34</v>
      </c>
    </row>
    <row r="1780" spans="1:8" x14ac:dyDescent="0.25">
      <c r="A1780" s="1">
        <v>41064</v>
      </c>
      <c r="B1780">
        <v>2012</v>
      </c>
      <c r="C1780">
        <v>6</v>
      </c>
      <c r="D1780" s="2" t="s">
        <v>37</v>
      </c>
      <c r="E1780" s="2" t="s">
        <v>38</v>
      </c>
      <c r="F1780">
        <v>4</v>
      </c>
      <c r="G1780" s="2" t="s">
        <v>19</v>
      </c>
      <c r="H1780" s="2" t="s">
        <v>34</v>
      </c>
    </row>
    <row r="1781" spans="1:8" x14ac:dyDescent="0.25">
      <c r="A1781" s="1">
        <v>41065</v>
      </c>
      <c r="B1781">
        <v>2012</v>
      </c>
      <c r="C1781">
        <v>6</v>
      </c>
      <c r="D1781" s="2" t="s">
        <v>37</v>
      </c>
      <c r="E1781" s="2" t="s">
        <v>38</v>
      </c>
      <c r="F1781">
        <v>5</v>
      </c>
      <c r="G1781" s="2" t="s">
        <v>20</v>
      </c>
      <c r="H1781" s="2" t="s">
        <v>34</v>
      </c>
    </row>
    <row r="1782" spans="1:8" x14ac:dyDescent="0.25">
      <c r="A1782" s="1">
        <v>41066</v>
      </c>
      <c r="B1782">
        <v>2012</v>
      </c>
      <c r="C1782">
        <v>6</v>
      </c>
      <c r="D1782" s="2" t="s">
        <v>37</v>
      </c>
      <c r="E1782" s="2" t="s">
        <v>38</v>
      </c>
      <c r="F1782">
        <v>6</v>
      </c>
      <c r="G1782" s="2" t="s">
        <v>21</v>
      </c>
      <c r="H1782" s="2" t="s">
        <v>34</v>
      </c>
    </row>
    <row r="1783" spans="1:8" x14ac:dyDescent="0.25">
      <c r="A1783" s="1">
        <v>41067</v>
      </c>
      <c r="B1783">
        <v>2012</v>
      </c>
      <c r="C1783">
        <v>6</v>
      </c>
      <c r="D1783" s="2" t="s">
        <v>37</v>
      </c>
      <c r="E1783" s="2" t="s">
        <v>38</v>
      </c>
      <c r="F1783">
        <v>7</v>
      </c>
      <c r="G1783" s="2" t="s">
        <v>14</v>
      </c>
      <c r="H1783" s="2" t="s">
        <v>34</v>
      </c>
    </row>
    <row r="1784" spans="1:8" x14ac:dyDescent="0.25">
      <c r="A1784" s="1">
        <v>41068</v>
      </c>
      <c r="B1784">
        <v>2012</v>
      </c>
      <c r="C1784">
        <v>6</v>
      </c>
      <c r="D1784" s="2" t="s">
        <v>37</v>
      </c>
      <c r="E1784" s="2" t="s">
        <v>38</v>
      </c>
      <c r="F1784">
        <v>8</v>
      </c>
      <c r="G1784" s="2" t="s">
        <v>16</v>
      </c>
      <c r="H1784" s="2" t="s">
        <v>34</v>
      </c>
    </row>
    <row r="1785" spans="1:8" x14ac:dyDescent="0.25">
      <c r="A1785" s="1">
        <v>41069</v>
      </c>
      <c r="B1785">
        <v>2012</v>
      </c>
      <c r="C1785">
        <v>6</v>
      </c>
      <c r="D1785" s="2" t="s">
        <v>37</v>
      </c>
      <c r="E1785" s="2" t="s">
        <v>38</v>
      </c>
      <c r="F1785">
        <v>9</v>
      </c>
      <c r="G1785" s="2" t="s">
        <v>17</v>
      </c>
      <c r="H1785" s="2" t="s">
        <v>34</v>
      </c>
    </row>
    <row r="1786" spans="1:8" x14ac:dyDescent="0.25">
      <c r="A1786" s="1">
        <v>41070</v>
      </c>
      <c r="B1786">
        <v>2012</v>
      </c>
      <c r="C1786">
        <v>6</v>
      </c>
      <c r="D1786" s="2" t="s">
        <v>37</v>
      </c>
      <c r="E1786" s="2" t="s">
        <v>38</v>
      </c>
      <c r="F1786">
        <v>10</v>
      </c>
      <c r="G1786" s="2" t="s">
        <v>18</v>
      </c>
      <c r="H1786" s="2" t="s">
        <v>34</v>
      </c>
    </row>
    <row r="1787" spans="1:8" x14ac:dyDescent="0.25">
      <c r="A1787" s="1">
        <v>41071</v>
      </c>
      <c r="B1787">
        <v>2012</v>
      </c>
      <c r="C1787">
        <v>6</v>
      </c>
      <c r="D1787" s="2" t="s">
        <v>37</v>
      </c>
      <c r="E1787" s="2" t="s">
        <v>38</v>
      </c>
      <c r="F1787">
        <v>11</v>
      </c>
      <c r="G1787" s="2" t="s">
        <v>19</v>
      </c>
      <c r="H1787" s="2" t="s">
        <v>34</v>
      </c>
    </row>
    <row r="1788" spans="1:8" x14ac:dyDescent="0.25">
      <c r="A1788" s="1">
        <v>41072</v>
      </c>
      <c r="B1788">
        <v>2012</v>
      </c>
      <c r="C1788">
        <v>6</v>
      </c>
      <c r="D1788" s="2" t="s">
        <v>37</v>
      </c>
      <c r="E1788" s="2" t="s">
        <v>38</v>
      </c>
      <c r="F1788">
        <v>12</v>
      </c>
      <c r="G1788" s="2" t="s">
        <v>20</v>
      </c>
      <c r="H1788" s="2" t="s">
        <v>34</v>
      </c>
    </row>
    <row r="1789" spans="1:8" x14ac:dyDescent="0.25">
      <c r="A1789" s="1">
        <v>41073</v>
      </c>
      <c r="B1789">
        <v>2012</v>
      </c>
      <c r="C1789">
        <v>6</v>
      </c>
      <c r="D1789" s="2" t="s">
        <v>37</v>
      </c>
      <c r="E1789" s="2" t="s">
        <v>38</v>
      </c>
      <c r="F1789">
        <v>13</v>
      </c>
      <c r="G1789" s="2" t="s">
        <v>21</v>
      </c>
      <c r="H1789" s="2" t="s">
        <v>34</v>
      </c>
    </row>
    <row r="1790" spans="1:8" x14ac:dyDescent="0.25">
      <c r="A1790" s="1">
        <v>41074</v>
      </c>
      <c r="B1790">
        <v>2012</v>
      </c>
      <c r="C1790">
        <v>6</v>
      </c>
      <c r="D1790" s="2" t="s">
        <v>37</v>
      </c>
      <c r="E1790" s="2" t="s">
        <v>38</v>
      </c>
      <c r="F1790">
        <v>14</v>
      </c>
      <c r="G1790" s="2" t="s">
        <v>14</v>
      </c>
      <c r="H1790" s="2" t="s">
        <v>34</v>
      </c>
    </row>
    <row r="1791" spans="1:8" x14ac:dyDescent="0.25">
      <c r="A1791" s="1">
        <v>41075</v>
      </c>
      <c r="B1791">
        <v>2012</v>
      </c>
      <c r="C1791">
        <v>6</v>
      </c>
      <c r="D1791" s="2" t="s">
        <v>37</v>
      </c>
      <c r="E1791" s="2" t="s">
        <v>38</v>
      </c>
      <c r="F1791">
        <v>15</v>
      </c>
      <c r="G1791" s="2" t="s">
        <v>16</v>
      </c>
      <c r="H1791" s="2" t="s">
        <v>34</v>
      </c>
    </row>
    <row r="1792" spans="1:8" x14ac:dyDescent="0.25">
      <c r="A1792" s="1">
        <v>41076</v>
      </c>
      <c r="B1792">
        <v>2012</v>
      </c>
      <c r="C1792">
        <v>6</v>
      </c>
      <c r="D1792" s="2" t="s">
        <v>37</v>
      </c>
      <c r="E1792" s="2" t="s">
        <v>38</v>
      </c>
      <c r="F1792">
        <v>16</v>
      </c>
      <c r="G1792" s="2" t="s">
        <v>17</v>
      </c>
      <c r="H1792" s="2" t="s">
        <v>34</v>
      </c>
    </row>
    <row r="1793" spans="1:8" x14ac:dyDescent="0.25">
      <c r="A1793" s="1">
        <v>41077</v>
      </c>
      <c r="B1793">
        <v>2012</v>
      </c>
      <c r="C1793">
        <v>6</v>
      </c>
      <c r="D1793" s="2" t="s">
        <v>37</v>
      </c>
      <c r="E1793" s="2" t="s">
        <v>38</v>
      </c>
      <c r="F1793">
        <v>17</v>
      </c>
      <c r="G1793" s="2" t="s">
        <v>18</v>
      </c>
      <c r="H1793" s="2" t="s">
        <v>34</v>
      </c>
    </row>
    <row r="1794" spans="1:8" x14ac:dyDescent="0.25">
      <c r="A1794" s="1">
        <v>41078</v>
      </c>
      <c r="B1794">
        <v>2012</v>
      </c>
      <c r="C1794">
        <v>6</v>
      </c>
      <c r="D1794" s="2" t="s">
        <v>37</v>
      </c>
      <c r="E1794" s="2" t="s">
        <v>38</v>
      </c>
      <c r="F1794">
        <v>18</v>
      </c>
      <c r="G1794" s="2" t="s">
        <v>19</v>
      </c>
      <c r="H1794" s="2" t="s">
        <v>34</v>
      </c>
    </row>
    <row r="1795" spans="1:8" x14ac:dyDescent="0.25">
      <c r="A1795" s="1">
        <v>41079</v>
      </c>
      <c r="B1795">
        <v>2012</v>
      </c>
      <c r="C1795">
        <v>6</v>
      </c>
      <c r="D1795" s="2" t="s">
        <v>37</v>
      </c>
      <c r="E1795" s="2" t="s">
        <v>38</v>
      </c>
      <c r="F1795">
        <v>19</v>
      </c>
      <c r="G1795" s="2" t="s">
        <v>20</v>
      </c>
      <c r="H1795" s="2" t="s">
        <v>34</v>
      </c>
    </row>
    <row r="1796" spans="1:8" x14ac:dyDescent="0.25">
      <c r="A1796" s="1">
        <v>41080</v>
      </c>
      <c r="B1796">
        <v>2012</v>
      </c>
      <c r="C1796">
        <v>6</v>
      </c>
      <c r="D1796" s="2" t="s">
        <v>37</v>
      </c>
      <c r="E1796" s="2" t="s">
        <v>38</v>
      </c>
      <c r="F1796">
        <v>20</v>
      </c>
      <c r="G1796" s="2" t="s">
        <v>21</v>
      </c>
      <c r="H1796" s="2" t="s">
        <v>34</v>
      </c>
    </row>
    <row r="1797" spans="1:8" x14ac:dyDescent="0.25">
      <c r="A1797" s="1">
        <v>41081</v>
      </c>
      <c r="B1797">
        <v>2012</v>
      </c>
      <c r="C1797">
        <v>6</v>
      </c>
      <c r="D1797" s="2" t="s">
        <v>37</v>
      </c>
      <c r="E1797" s="2" t="s">
        <v>38</v>
      </c>
      <c r="F1797">
        <v>21</v>
      </c>
      <c r="G1797" s="2" t="s">
        <v>14</v>
      </c>
      <c r="H1797" s="2" t="s">
        <v>34</v>
      </c>
    </row>
    <row r="1798" spans="1:8" x14ac:dyDescent="0.25">
      <c r="A1798" s="1">
        <v>41082</v>
      </c>
      <c r="B1798">
        <v>2012</v>
      </c>
      <c r="C1798">
        <v>6</v>
      </c>
      <c r="D1798" s="2" t="s">
        <v>37</v>
      </c>
      <c r="E1798" s="2" t="s">
        <v>38</v>
      </c>
      <c r="F1798">
        <v>22</v>
      </c>
      <c r="G1798" s="2" t="s">
        <v>16</v>
      </c>
      <c r="H1798" s="2" t="s">
        <v>34</v>
      </c>
    </row>
    <row r="1799" spans="1:8" x14ac:dyDescent="0.25">
      <c r="A1799" s="1">
        <v>41083</v>
      </c>
      <c r="B1799">
        <v>2012</v>
      </c>
      <c r="C1799">
        <v>6</v>
      </c>
      <c r="D1799" s="2" t="s">
        <v>37</v>
      </c>
      <c r="E1799" s="2" t="s">
        <v>38</v>
      </c>
      <c r="F1799">
        <v>23</v>
      </c>
      <c r="G1799" s="2" t="s">
        <v>17</v>
      </c>
      <c r="H1799" s="2" t="s">
        <v>34</v>
      </c>
    </row>
    <row r="1800" spans="1:8" x14ac:dyDescent="0.25">
      <c r="A1800" s="1">
        <v>41084</v>
      </c>
      <c r="B1800">
        <v>2012</v>
      </c>
      <c r="C1800">
        <v>6</v>
      </c>
      <c r="D1800" s="2" t="s">
        <v>37</v>
      </c>
      <c r="E1800" s="2" t="s">
        <v>38</v>
      </c>
      <c r="F1800">
        <v>24</v>
      </c>
      <c r="G1800" s="2" t="s">
        <v>18</v>
      </c>
      <c r="H1800" s="2" t="s">
        <v>34</v>
      </c>
    </row>
    <row r="1801" spans="1:8" x14ac:dyDescent="0.25">
      <c r="A1801" s="1">
        <v>41085</v>
      </c>
      <c r="B1801">
        <v>2012</v>
      </c>
      <c r="C1801">
        <v>6</v>
      </c>
      <c r="D1801" s="2" t="s">
        <v>37</v>
      </c>
      <c r="E1801" s="2" t="s">
        <v>38</v>
      </c>
      <c r="F1801">
        <v>25</v>
      </c>
      <c r="G1801" s="2" t="s">
        <v>19</v>
      </c>
      <c r="H1801" s="2" t="s">
        <v>34</v>
      </c>
    </row>
    <row r="1802" spans="1:8" x14ac:dyDescent="0.25">
      <c r="A1802" s="1">
        <v>41086</v>
      </c>
      <c r="B1802">
        <v>2012</v>
      </c>
      <c r="C1802">
        <v>6</v>
      </c>
      <c r="D1802" s="2" t="s">
        <v>37</v>
      </c>
      <c r="E1802" s="2" t="s">
        <v>38</v>
      </c>
      <c r="F1802">
        <v>26</v>
      </c>
      <c r="G1802" s="2" t="s">
        <v>20</v>
      </c>
      <c r="H1802" s="2" t="s">
        <v>34</v>
      </c>
    </row>
    <row r="1803" spans="1:8" x14ac:dyDescent="0.25">
      <c r="A1803" s="1">
        <v>41087</v>
      </c>
      <c r="B1803">
        <v>2012</v>
      </c>
      <c r="C1803">
        <v>6</v>
      </c>
      <c r="D1803" s="2" t="s">
        <v>37</v>
      </c>
      <c r="E1803" s="2" t="s">
        <v>38</v>
      </c>
      <c r="F1803">
        <v>27</v>
      </c>
      <c r="G1803" s="2" t="s">
        <v>21</v>
      </c>
      <c r="H1803" s="2" t="s">
        <v>34</v>
      </c>
    </row>
    <row r="1804" spans="1:8" x14ac:dyDescent="0.25">
      <c r="A1804" s="1">
        <v>41088</v>
      </c>
      <c r="B1804">
        <v>2012</v>
      </c>
      <c r="C1804">
        <v>6</v>
      </c>
      <c r="D1804" s="2" t="s">
        <v>37</v>
      </c>
      <c r="E1804" s="2" t="s">
        <v>38</v>
      </c>
      <c r="F1804">
        <v>28</v>
      </c>
      <c r="G1804" s="2" t="s">
        <v>14</v>
      </c>
      <c r="H1804" s="2" t="s">
        <v>34</v>
      </c>
    </row>
    <row r="1805" spans="1:8" x14ac:dyDescent="0.25">
      <c r="A1805" s="1">
        <v>41089</v>
      </c>
      <c r="B1805">
        <v>2012</v>
      </c>
      <c r="C1805">
        <v>6</v>
      </c>
      <c r="D1805" s="2" t="s">
        <v>37</v>
      </c>
      <c r="E1805" s="2" t="s">
        <v>38</v>
      </c>
      <c r="F1805">
        <v>29</v>
      </c>
      <c r="G1805" s="2" t="s">
        <v>16</v>
      </c>
      <c r="H1805" s="2" t="s">
        <v>34</v>
      </c>
    </row>
    <row r="1806" spans="1:8" x14ac:dyDescent="0.25">
      <c r="A1806" s="1">
        <v>41090</v>
      </c>
      <c r="B1806">
        <v>2012</v>
      </c>
      <c r="C1806">
        <v>6</v>
      </c>
      <c r="D1806" s="2" t="s">
        <v>37</v>
      </c>
      <c r="E1806" s="2" t="s">
        <v>38</v>
      </c>
      <c r="F1806">
        <v>30</v>
      </c>
      <c r="G1806" s="2" t="s">
        <v>17</v>
      </c>
      <c r="H1806" s="2" t="s">
        <v>34</v>
      </c>
    </row>
    <row r="1807" spans="1:8" x14ac:dyDescent="0.25">
      <c r="A1807" s="1">
        <v>41426</v>
      </c>
      <c r="B1807">
        <v>2013</v>
      </c>
      <c r="C1807">
        <v>6</v>
      </c>
      <c r="D1807" s="2" t="s">
        <v>37</v>
      </c>
      <c r="E1807" s="2" t="s">
        <v>38</v>
      </c>
      <c r="F1807">
        <v>1</v>
      </c>
      <c r="G1807" s="2" t="s">
        <v>17</v>
      </c>
      <c r="H1807" s="2" t="s">
        <v>34</v>
      </c>
    </row>
    <row r="1808" spans="1:8" x14ac:dyDescent="0.25">
      <c r="A1808" s="1">
        <v>41427</v>
      </c>
      <c r="B1808">
        <v>2013</v>
      </c>
      <c r="C1808">
        <v>6</v>
      </c>
      <c r="D1808" s="2" t="s">
        <v>37</v>
      </c>
      <c r="E1808" s="2" t="s">
        <v>38</v>
      </c>
      <c r="F1808">
        <v>2</v>
      </c>
      <c r="G1808" s="2" t="s">
        <v>18</v>
      </c>
      <c r="H1808" s="2" t="s">
        <v>34</v>
      </c>
    </row>
    <row r="1809" spans="1:8" x14ac:dyDescent="0.25">
      <c r="A1809" s="1">
        <v>41428</v>
      </c>
      <c r="B1809">
        <v>2013</v>
      </c>
      <c r="C1809">
        <v>6</v>
      </c>
      <c r="D1809" s="2" t="s">
        <v>37</v>
      </c>
      <c r="E1809" s="2" t="s">
        <v>38</v>
      </c>
      <c r="F1809">
        <v>3</v>
      </c>
      <c r="G1809" s="2" t="s">
        <v>19</v>
      </c>
      <c r="H1809" s="2" t="s">
        <v>34</v>
      </c>
    </row>
    <row r="1810" spans="1:8" x14ac:dyDescent="0.25">
      <c r="A1810" s="1">
        <v>41429</v>
      </c>
      <c r="B1810">
        <v>2013</v>
      </c>
      <c r="C1810">
        <v>6</v>
      </c>
      <c r="D1810" s="2" t="s">
        <v>37</v>
      </c>
      <c r="E1810" s="2" t="s">
        <v>38</v>
      </c>
      <c r="F1810">
        <v>4</v>
      </c>
      <c r="G1810" s="2" t="s">
        <v>20</v>
      </c>
      <c r="H1810" s="2" t="s">
        <v>34</v>
      </c>
    </row>
    <row r="1811" spans="1:8" x14ac:dyDescent="0.25">
      <c r="A1811" s="1">
        <v>41430</v>
      </c>
      <c r="B1811">
        <v>2013</v>
      </c>
      <c r="C1811">
        <v>6</v>
      </c>
      <c r="D1811" s="2" t="s">
        <v>37</v>
      </c>
      <c r="E1811" s="2" t="s">
        <v>38</v>
      </c>
      <c r="F1811">
        <v>5</v>
      </c>
      <c r="G1811" s="2" t="s">
        <v>21</v>
      </c>
      <c r="H1811" s="2" t="s">
        <v>34</v>
      </c>
    </row>
    <row r="1812" spans="1:8" x14ac:dyDescent="0.25">
      <c r="A1812" s="1">
        <v>41431</v>
      </c>
      <c r="B1812">
        <v>2013</v>
      </c>
      <c r="C1812">
        <v>6</v>
      </c>
      <c r="D1812" s="2" t="s">
        <v>37</v>
      </c>
      <c r="E1812" s="2" t="s">
        <v>38</v>
      </c>
      <c r="F1812">
        <v>6</v>
      </c>
      <c r="G1812" s="2" t="s">
        <v>14</v>
      </c>
      <c r="H1812" s="2" t="s">
        <v>34</v>
      </c>
    </row>
    <row r="1813" spans="1:8" x14ac:dyDescent="0.25">
      <c r="A1813" s="1">
        <v>41432</v>
      </c>
      <c r="B1813">
        <v>2013</v>
      </c>
      <c r="C1813">
        <v>6</v>
      </c>
      <c r="D1813" s="2" t="s">
        <v>37</v>
      </c>
      <c r="E1813" s="2" t="s">
        <v>38</v>
      </c>
      <c r="F1813">
        <v>7</v>
      </c>
      <c r="G1813" s="2" t="s">
        <v>16</v>
      </c>
      <c r="H1813" s="2" t="s">
        <v>34</v>
      </c>
    </row>
    <row r="1814" spans="1:8" x14ac:dyDescent="0.25">
      <c r="A1814" s="1">
        <v>41433</v>
      </c>
      <c r="B1814">
        <v>2013</v>
      </c>
      <c r="C1814">
        <v>6</v>
      </c>
      <c r="D1814" s="2" t="s">
        <v>37</v>
      </c>
      <c r="E1814" s="2" t="s">
        <v>38</v>
      </c>
      <c r="F1814">
        <v>8</v>
      </c>
      <c r="G1814" s="2" t="s">
        <v>17</v>
      </c>
      <c r="H1814" s="2" t="s">
        <v>34</v>
      </c>
    </row>
    <row r="1815" spans="1:8" x14ac:dyDescent="0.25">
      <c r="A1815" s="1">
        <v>41434</v>
      </c>
      <c r="B1815">
        <v>2013</v>
      </c>
      <c r="C1815">
        <v>6</v>
      </c>
      <c r="D1815" s="2" t="s">
        <v>37</v>
      </c>
      <c r="E1815" s="2" t="s">
        <v>38</v>
      </c>
      <c r="F1815">
        <v>9</v>
      </c>
      <c r="G1815" s="2" t="s">
        <v>18</v>
      </c>
      <c r="H1815" s="2" t="s">
        <v>34</v>
      </c>
    </row>
    <row r="1816" spans="1:8" x14ac:dyDescent="0.25">
      <c r="A1816" s="1">
        <v>41435</v>
      </c>
      <c r="B1816">
        <v>2013</v>
      </c>
      <c r="C1816">
        <v>6</v>
      </c>
      <c r="D1816" s="2" t="s">
        <v>37</v>
      </c>
      <c r="E1816" s="2" t="s">
        <v>38</v>
      </c>
      <c r="F1816">
        <v>10</v>
      </c>
      <c r="G1816" s="2" t="s">
        <v>19</v>
      </c>
      <c r="H1816" s="2" t="s">
        <v>34</v>
      </c>
    </row>
    <row r="1817" spans="1:8" x14ac:dyDescent="0.25">
      <c r="A1817" s="1">
        <v>41436</v>
      </c>
      <c r="B1817">
        <v>2013</v>
      </c>
      <c r="C1817">
        <v>6</v>
      </c>
      <c r="D1817" s="2" t="s">
        <v>37</v>
      </c>
      <c r="E1817" s="2" t="s">
        <v>38</v>
      </c>
      <c r="F1817">
        <v>11</v>
      </c>
      <c r="G1817" s="2" t="s">
        <v>20</v>
      </c>
      <c r="H1817" s="2" t="s">
        <v>34</v>
      </c>
    </row>
    <row r="1818" spans="1:8" x14ac:dyDescent="0.25">
      <c r="A1818" s="1">
        <v>41437</v>
      </c>
      <c r="B1818">
        <v>2013</v>
      </c>
      <c r="C1818">
        <v>6</v>
      </c>
      <c r="D1818" s="2" t="s">
        <v>37</v>
      </c>
      <c r="E1818" s="2" t="s">
        <v>38</v>
      </c>
      <c r="F1818">
        <v>12</v>
      </c>
      <c r="G1818" s="2" t="s">
        <v>21</v>
      </c>
      <c r="H1818" s="2" t="s">
        <v>34</v>
      </c>
    </row>
    <row r="1819" spans="1:8" x14ac:dyDescent="0.25">
      <c r="A1819" s="1">
        <v>41438</v>
      </c>
      <c r="B1819">
        <v>2013</v>
      </c>
      <c r="C1819">
        <v>6</v>
      </c>
      <c r="D1819" s="2" t="s">
        <v>37</v>
      </c>
      <c r="E1819" s="2" t="s">
        <v>38</v>
      </c>
      <c r="F1819">
        <v>13</v>
      </c>
      <c r="G1819" s="2" t="s">
        <v>14</v>
      </c>
      <c r="H1819" s="2" t="s">
        <v>34</v>
      </c>
    </row>
    <row r="1820" spans="1:8" x14ac:dyDescent="0.25">
      <c r="A1820" s="1">
        <v>41439</v>
      </c>
      <c r="B1820">
        <v>2013</v>
      </c>
      <c r="C1820">
        <v>6</v>
      </c>
      <c r="D1820" s="2" t="s">
        <v>37</v>
      </c>
      <c r="E1820" s="2" t="s">
        <v>38</v>
      </c>
      <c r="F1820">
        <v>14</v>
      </c>
      <c r="G1820" s="2" t="s">
        <v>16</v>
      </c>
      <c r="H1820" s="2" t="s">
        <v>34</v>
      </c>
    </row>
    <row r="1821" spans="1:8" x14ac:dyDescent="0.25">
      <c r="A1821" s="1">
        <v>41440</v>
      </c>
      <c r="B1821">
        <v>2013</v>
      </c>
      <c r="C1821">
        <v>6</v>
      </c>
      <c r="D1821" s="2" t="s">
        <v>37</v>
      </c>
      <c r="E1821" s="2" t="s">
        <v>38</v>
      </c>
      <c r="F1821">
        <v>15</v>
      </c>
      <c r="G1821" s="2" t="s">
        <v>17</v>
      </c>
      <c r="H1821" s="2" t="s">
        <v>34</v>
      </c>
    </row>
    <row r="1822" spans="1:8" x14ac:dyDescent="0.25">
      <c r="A1822" s="1">
        <v>41441</v>
      </c>
      <c r="B1822">
        <v>2013</v>
      </c>
      <c r="C1822">
        <v>6</v>
      </c>
      <c r="D1822" s="2" t="s">
        <v>37</v>
      </c>
      <c r="E1822" s="2" t="s">
        <v>38</v>
      </c>
      <c r="F1822">
        <v>16</v>
      </c>
      <c r="G1822" s="2" t="s">
        <v>18</v>
      </c>
      <c r="H1822" s="2" t="s">
        <v>34</v>
      </c>
    </row>
    <row r="1823" spans="1:8" x14ac:dyDescent="0.25">
      <c r="A1823" s="1">
        <v>41442</v>
      </c>
      <c r="B1823">
        <v>2013</v>
      </c>
      <c r="C1823">
        <v>6</v>
      </c>
      <c r="D1823" s="2" t="s">
        <v>37</v>
      </c>
      <c r="E1823" s="2" t="s">
        <v>38</v>
      </c>
      <c r="F1823">
        <v>17</v>
      </c>
      <c r="G1823" s="2" t="s">
        <v>19</v>
      </c>
      <c r="H1823" s="2" t="s">
        <v>34</v>
      </c>
    </row>
    <row r="1824" spans="1:8" x14ac:dyDescent="0.25">
      <c r="A1824" s="1">
        <v>41443</v>
      </c>
      <c r="B1824">
        <v>2013</v>
      </c>
      <c r="C1824">
        <v>6</v>
      </c>
      <c r="D1824" s="2" t="s">
        <v>37</v>
      </c>
      <c r="E1824" s="2" t="s">
        <v>38</v>
      </c>
      <c r="F1824">
        <v>18</v>
      </c>
      <c r="G1824" s="2" t="s">
        <v>20</v>
      </c>
      <c r="H1824" s="2" t="s">
        <v>34</v>
      </c>
    </row>
    <row r="1825" spans="1:8" x14ac:dyDescent="0.25">
      <c r="A1825" s="1">
        <v>41444</v>
      </c>
      <c r="B1825">
        <v>2013</v>
      </c>
      <c r="C1825">
        <v>6</v>
      </c>
      <c r="D1825" s="2" t="s">
        <v>37</v>
      </c>
      <c r="E1825" s="2" t="s">
        <v>38</v>
      </c>
      <c r="F1825">
        <v>19</v>
      </c>
      <c r="G1825" s="2" t="s">
        <v>21</v>
      </c>
      <c r="H1825" s="2" t="s">
        <v>34</v>
      </c>
    </row>
    <row r="1826" spans="1:8" x14ac:dyDescent="0.25">
      <c r="A1826" s="1">
        <v>41445</v>
      </c>
      <c r="B1826">
        <v>2013</v>
      </c>
      <c r="C1826">
        <v>6</v>
      </c>
      <c r="D1826" s="2" t="s">
        <v>37</v>
      </c>
      <c r="E1826" s="2" t="s">
        <v>38</v>
      </c>
      <c r="F1826">
        <v>20</v>
      </c>
      <c r="G1826" s="2" t="s">
        <v>14</v>
      </c>
      <c r="H1826" s="2" t="s">
        <v>34</v>
      </c>
    </row>
    <row r="1827" spans="1:8" x14ac:dyDescent="0.25">
      <c r="A1827" s="1">
        <v>41446</v>
      </c>
      <c r="B1827">
        <v>2013</v>
      </c>
      <c r="C1827">
        <v>6</v>
      </c>
      <c r="D1827" s="2" t="s">
        <v>37</v>
      </c>
      <c r="E1827" s="2" t="s">
        <v>38</v>
      </c>
      <c r="F1827">
        <v>21</v>
      </c>
      <c r="G1827" s="2" t="s">
        <v>16</v>
      </c>
      <c r="H1827" s="2" t="s">
        <v>34</v>
      </c>
    </row>
    <row r="1828" spans="1:8" x14ac:dyDescent="0.25">
      <c r="A1828" s="1">
        <v>41447</v>
      </c>
      <c r="B1828">
        <v>2013</v>
      </c>
      <c r="C1828">
        <v>6</v>
      </c>
      <c r="D1828" s="2" t="s">
        <v>37</v>
      </c>
      <c r="E1828" s="2" t="s">
        <v>38</v>
      </c>
      <c r="F1828">
        <v>22</v>
      </c>
      <c r="G1828" s="2" t="s">
        <v>17</v>
      </c>
      <c r="H1828" s="2" t="s">
        <v>34</v>
      </c>
    </row>
    <row r="1829" spans="1:8" x14ac:dyDescent="0.25">
      <c r="A1829" s="1">
        <v>41448</v>
      </c>
      <c r="B1829">
        <v>2013</v>
      </c>
      <c r="C1829">
        <v>6</v>
      </c>
      <c r="D1829" s="2" t="s">
        <v>37</v>
      </c>
      <c r="E1829" s="2" t="s">
        <v>38</v>
      </c>
      <c r="F1829">
        <v>23</v>
      </c>
      <c r="G1829" s="2" t="s">
        <v>18</v>
      </c>
      <c r="H1829" s="2" t="s">
        <v>34</v>
      </c>
    </row>
    <row r="1830" spans="1:8" x14ac:dyDescent="0.25">
      <c r="A1830" s="1">
        <v>41449</v>
      </c>
      <c r="B1830">
        <v>2013</v>
      </c>
      <c r="C1830">
        <v>6</v>
      </c>
      <c r="D1830" s="2" t="s">
        <v>37</v>
      </c>
      <c r="E1830" s="2" t="s">
        <v>38</v>
      </c>
      <c r="F1830">
        <v>24</v>
      </c>
      <c r="G1830" s="2" t="s">
        <v>19</v>
      </c>
      <c r="H1830" s="2" t="s">
        <v>34</v>
      </c>
    </row>
    <row r="1831" spans="1:8" x14ac:dyDescent="0.25">
      <c r="A1831" s="1">
        <v>41450</v>
      </c>
      <c r="B1831">
        <v>2013</v>
      </c>
      <c r="C1831">
        <v>6</v>
      </c>
      <c r="D1831" s="2" t="s">
        <v>37</v>
      </c>
      <c r="E1831" s="2" t="s">
        <v>38</v>
      </c>
      <c r="F1831">
        <v>25</v>
      </c>
      <c r="G1831" s="2" t="s">
        <v>20</v>
      </c>
      <c r="H1831" s="2" t="s">
        <v>34</v>
      </c>
    </row>
    <row r="1832" spans="1:8" x14ac:dyDescent="0.25">
      <c r="A1832" s="1">
        <v>41451</v>
      </c>
      <c r="B1832">
        <v>2013</v>
      </c>
      <c r="C1832">
        <v>6</v>
      </c>
      <c r="D1832" s="2" t="s">
        <v>37</v>
      </c>
      <c r="E1832" s="2" t="s">
        <v>38</v>
      </c>
      <c r="F1832">
        <v>26</v>
      </c>
      <c r="G1832" s="2" t="s">
        <v>21</v>
      </c>
      <c r="H1832" s="2" t="s">
        <v>34</v>
      </c>
    </row>
    <row r="1833" spans="1:8" x14ac:dyDescent="0.25">
      <c r="A1833" s="1">
        <v>41452</v>
      </c>
      <c r="B1833">
        <v>2013</v>
      </c>
      <c r="C1833">
        <v>6</v>
      </c>
      <c r="D1833" s="2" t="s">
        <v>37</v>
      </c>
      <c r="E1833" s="2" t="s">
        <v>38</v>
      </c>
      <c r="F1833">
        <v>27</v>
      </c>
      <c r="G1833" s="2" t="s">
        <v>14</v>
      </c>
      <c r="H1833" s="2" t="s">
        <v>34</v>
      </c>
    </row>
    <row r="1834" spans="1:8" x14ac:dyDescent="0.25">
      <c r="A1834" s="1">
        <v>41453</v>
      </c>
      <c r="B1834">
        <v>2013</v>
      </c>
      <c r="C1834">
        <v>6</v>
      </c>
      <c r="D1834" s="2" t="s">
        <v>37</v>
      </c>
      <c r="E1834" s="2" t="s">
        <v>38</v>
      </c>
      <c r="F1834">
        <v>28</v>
      </c>
      <c r="G1834" s="2" t="s">
        <v>16</v>
      </c>
      <c r="H1834" s="2" t="s">
        <v>34</v>
      </c>
    </row>
    <row r="1835" spans="1:8" x14ac:dyDescent="0.25">
      <c r="A1835" s="1">
        <v>41454</v>
      </c>
      <c r="B1835">
        <v>2013</v>
      </c>
      <c r="C1835">
        <v>6</v>
      </c>
      <c r="D1835" s="2" t="s">
        <v>37</v>
      </c>
      <c r="E1835" s="2" t="s">
        <v>38</v>
      </c>
      <c r="F1835">
        <v>29</v>
      </c>
      <c r="G1835" s="2" t="s">
        <v>17</v>
      </c>
      <c r="H1835" s="2" t="s">
        <v>34</v>
      </c>
    </row>
    <row r="1836" spans="1:8" x14ac:dyDescent="0.25">
      <c r="A1836" s="1">
        <v>41455</v>
      </c>
      <c r="B1836">
        <v>2013</v>
      </c>
      <c r="C1836">
        <v>6</v>
      </c>
      <c r="D1836" s="2" t="s">
        <v>37</v>
      </c>
      <c r="E1836" s="2" t="s">
        <v>38</v>
      </c>
      <c r="F1836">
        <v>30</v>
      </c>
      <c r="G1836" s="2" t="s">
        <v>18</v>
      </c>
      <c r="H1836" s="2" t="s">
        <v>34</v>
      </c>
    </row>
    <row r="1837" spans="1:8" x14ac:dyDescent="0.25">
      <c r="A1837" s="1">
        <v>41791</v>
      </c>
      <c r="B1837">
        <v>2014</v>
      </c>
      <c r="C1837">
        <v>6</v>
      </c>
      <c r="D1837" s="2" t="s">
        <v>37</v>
      </c>
      <c r="E1837" s="2" t="s">
        <v>38</v>
      </c>
      <c r="F1837">
        <v>1</v>
      </c>
      <c r="G1837" s="2" t="s">
        <v>18</v>
      </c>
      <c r="H1837" s="2" t="s">
        <v>34</v>
      </c>
    </row>
    <row r="1838" spans="1:8" x14ac:dyDescent="0.25">
      <c r="A1838" s="1">
        <v>41792</v>
      </c>
      <c r="B1838">
        <v>2014</v>
      </c>
      <c r="C1838">
        <v>6</v>
      </c>
      <c r="D1838" s="2" t="s">
        <v>37</v>
      </c>
      <c r="E1838" s="2" t="s">
        <v>38</v>
      </c>
      <c r="F1838">
        <v>2</v>
      </c>
      <c r="G1838" s="2" t="s">
        <v>19</v>
      </c>
      <c r="H1838" s="2" t="s">
        <v>34</v>
      </c>
    </row>
    <row r="1839" spans="1:8" x14ac:dyDescent="0.25">
      <c r="A1839" s="1">
        <v>41793</v>
      </c>
      <c r="B1839">
        <v>2014</v>
      </c>
      <c r="C1839">
        <v>6</v>
      </c>
      <c r="D1839" s="2" t="s">
        <v>37</v>
      </c>
      <c r="E1839" s="2" t="s">
        <v>38</v>
      </c>
      <c r="F1839">
        <v>3</v>
      </c>
      <c r="G1839" s="2" t="s">
        <v>20</v>
      </c>
      <c r="H1839" s="2" t="s">
        <v>34</v>
      </c>
    </row>
    <row r="1840" spans="1:8" x14ac:dyDescent="0.25">
      <c r="A1840" s="1">
        <v>41794</v>
      </c>
      <c r="B1840">
        <v>2014</v>
      </c>
      <c r="C1840">
        <v>6</v>
      </c>
      <c r="D1840" s="2" t="s">
        <v>37</v>
      </c>
      <c r="E1840" s="2" t="s">
        <v>38</v>
      </c>
      <c r="F1840">
        <v>4</v>
      </c>
      <c r="G1840" s="2" t="s">
        <v>21</v>
      </c>
      <c r="H1840" s="2" t="s">
        <v>34</v>
      </c>
    </row>
    <row r="1841" spans="1:8" x14ac:dyDescent="0.25">
      <c r="A1841" s="1">
        <v>41795</v>
      </c>
      <c r="B1841">
        <v>2014</v>
      </c>
      <c r="C1841">
        <v>6</v>
      </c>
      <c r="D1841" s="2" t="s">
        <v>37</v>
      </c>
      <c r="E1841" s="2" t="s">
        <v>38</v>
      </c>
      <c r="F1841">
        <v>5</v>
      </c>
      <c r="G1841" s="2" t="s">
        <v>14</v>
      </c>
      <c r="H1841" s="2" t="s">
        <v>34</v>
      </c>
    </row>
    <row r="1842" spans="1:8" x14ac:dyDescent="0.25">
      <c r="A1842" s="1">
        <v>41796</v>
      </c>
      <c r="B1842">
        <v>2014</v>
      </c>
      <c r="C1842">
        <v>6</v>
      </c>
      <c r="D1842" s="2" t="s">
        <v>37</v>
      </c>
      <c r="E1842" s="2" t="s">
        <v>38</v>
      </c>
      <c r="F1842">
        <v>6</v>
      </c>
      <c r="G1842" s="2" t="s">
        <v>16</v>
      </c>
      <c r="H1842" s="2" t="s">
        <v>34</v>
      </c>
    </row>
    <row r="1843" spans="1:8" x14ac:dyDescent="0.25">
      <c r="A1843" s="1">
        <v>41797</v>
      </c>
      <c r="B1843">
        <v>2014</v>
      </c>
      <c r="C1843">
        <v>6</v>
      </c>
      <c r="D1843" s="2" t="s">
        <v>37</v>
      </c>
      <c r="E1843" s="2" t="s">
        <v>38</v>
      </c>
      <c r="F1843">
        <v>7</v>
      </c>
      <c r="G1843" s="2" t="s">
        <v>17</v>
      </c>
      <c r="H1843" s="2" t="s">
        <v>34</v>
      </c>
    </row>
    <row r="1844" spans="1:8" x14ac:dyDescent="0.25">
      <c r="A1844" s="1">
        <v>41798</v>
      </c>
      <c r="B1844">
        <v>2014</v>
      </c>
      <c r="C1844">
        <v>6</v>
      </c>
      <c r="D1844" s="2" t="s">
        <v>37</v>
      </c>
      <c r="E1844" s="2" t="s">
        <v>38</v>
      </c>
      <c r="F1844">
        <v>8</v>
      </c>
      <c r="G1844" s="2" t="s">
        <v>18</v>
      </c>
      <c r="H1844" s="2" t="s">
        <v>34</v>
      </c>
    </row>
    <row r="1845" spans="1:8" x14ac:dyDescent="0.25">
      <c r="A1845" s="1">
        <v>41799</v>
      </c>
      <c r="B1845">
        <v>2014</v>
      </c>
      <c r="C1845">
        <v>6</v>
      </c>
      <c r="D1845" s="2" t="s">
        <v>37</v>
      </c>
      <c r="E1845" s="2" t="s">
        <v>38</v>
      </c>
      <c r="F1845">
        <v>9</v>
      </c>
      <c r="G1845" s="2" t="s">
        <v>19</v>
      </c>
      <c r="H1845" s="2" t="s">
        <v>34</v>
      </c>
    </row>
    <row r="1846" spans="1:8" x14ac:dyDescent="0.25">
      <c r="A1846" s="1">
        <v>41800</v>
      </c>
      <c r="B1846">
        <v>2014</v>
      </c>
      <c r="C1846">
        <v>6</v>
      </c>
      <c r="D1846" s="2" t="s">
        <v>37</v>
      </c>
      <c r="E1846" s="2" t="s">
        <v>38</v>
      </c>
      <c r="F1846">
        <v>10</v>
      </c>
      <c r="G1846" s="2" t="s">
        <v>20</v>
      </c>
      <c r="H1846" s="2" t="s">
        <v>34</v>
      </c>
    </row>
    <row r="1847" spans="1:8" x14ac:dyDescent="0.25">
      <c r="A1847" s="1">
        <v>41801</v>
      </c>
      <c r="B1847">
        <v>2014</v>
      </c>
      <c r="C1847">
        <v>6</v>
      </c>
      <c r="D1847" s="2" t="s">
        <v>37</v>
      </c>
      <c r="E1847" s="2" t="s">
        <v>38</v>
      </c>
      <c r="F1847">
        <v>11</v>
      </c>
      <c r="G1847" s="2" t="s">
        <v>21</v>
      </c>
      <c r="H1847" s="2" t="s">
        <v>34</v>
      </c>
    </row>
    <row r="1848" spans="1:8" x14ac:dyDescent="0.25">
      <c r="A1848" s="1">
        <v>41802</v>
      </c>
      <c r="B1848">
        <v>2014</v>
      </c>
      <c r="C1848">
        <v>6</v>
      </c>
      <c r="D1848" s="2" t="s">
        <v>37</v>
      </c>
      <c r="E1848" s="2" t="s">
        <v>38</v>
      </c>
      <c r="F1848">
        <v>12</v>
      </c>
      <c r="G1848" s="2" t="s">
        <v>14</v>
      </c>
      <c r="H1848" s="2" t="s">
        <v>34</v>
      </c>
    </row>
    <row r="1849" spans="1:8" x14ac:dyDescent="0.25">
      <c r="A1849" s="1">
        <v>41803</v>
      </c>
      <c r="B1849">
        <v>2014</v>
      </c>
      <c r="C1849">
        <v>6</v>
      </c>
      <c r="D1849" s="2" t="s">
        <v>37</v>
      </c>
      <c r="E1849" s="2" t="s">
        <v>38</v>
      </c>
      <c r="F1849">
        <v>13</v>
      </c>
      <c r="G1849" s="2" t="s">
        <v>16</v>
      </c>
      <c r="H1849" s="2" t="s">
        <v>34</v>
      </c>
    </row>
    <row r="1850" spans="1:8" x14ac:dyDescent="0.25">
      <c r="A1850" s="1">
        <v>41804</v>
      </c>
      <c r="B1850">
        <v>2014</v>
      </c>
      <c r="C1850">
        <v>6</v>
      </c>
      <c r="D1850" s="2" t="s">
        <v>37</v>
      </c>
      <c r="E1850" s="2" t="s">
        <v>38</v>
      </c>
      <c r="F1850">
        <v>14</v>
      </c>
      <c r="G1850" s="2" t="s">
        <v>17</v>
      </c>
      <c r="H1850" s="2" t="s">
        <v>34</v>
      </c>
    </row>
    <row r="1851" spans="1:8" x14ac:dyDescent="0.25">
      <c r="A1851" s="1">
        <v>41805</v>
      </c>
      <c r="B1851">
        <v>2014</v>
      </c>
      <c r="C1851">
        <v>6</v>
      </c>
      <c r="D1851" s="2" t="s">
        <v>37</v>
      </c>
      <c r="E1851" s="2" t="s">
        <v>38</v>
      </c>
      <c r="F1851">
        <v>15</v>
      </c>
      <c r="G1851" s="2" t="s">
        <v>18</v>
      </c>
      <c r="H1851" s="2" t="s">
        <v>34</v>
      </c>
    </row>
    <row r="1852" spans="1:8" x14ac:dyDescent="0.25">
      <c r="A1852" s="1">
        <v>41806</v>
      </c>
      <c r="B1852">
        <v>2014</v>
      </c>
      <c r="C1852">
        <v>6</v>
      </c>
      <c r="D1852" s="2" t="s">
        <v>37</v>
      </c>
      <c r="E1852" s="2" t="s">
        <v>38</v>
      </c>
      <c r="F1852">
        <v>16</v>
      </c>
      <c r="G1852" s="2" t="s">
        <v>19</v>
      </c>
      <c r="H1852" s="2" t="s">
        <v>34</v>
      </c>
    </row>
    <row r="1853" spans="1:8" x14ac:dyDescent="0.25">
      <c r="A1853" s="1">
        <v>41807</v>
      </c>
      <c r="B1853">
        <v>2014</v>
      </c>
      <c r="C1853">
        <v>6</v>
      </c>
      <c r="D1853" s="2" t="s">
        <v>37</v>
      </c>
      <c r="E1853" s="2" t="s">
        <v>38</v>
      </c>
      <c r="F1853">
        <v>17</v>
      </c>
      <c r="G1853" s="2" t="s">
        <v>20</v>
      </c>
      <c r="H1853" s="2" t="s">
        <v>34</v>
      </c>
    </row>
    <row r="1854" spans="1:8" x14ac:dyDescent="0.25">
      <c r="A1854" s="1">
        <v>41808</v>
      </c>
      <c r="B1854">
        <v>2014</v>
      </c>
      <c r="C1854">
        <v>6</v>
      </c>
      <c r="D1854" s="2" t="s">
        <v>37</v>
      </c>
      <c r="E1854" s="2" t="s">
        <v>38</v>
      </c>
      <c r="F1854">
        <v>18</v>
      </c>
      <c r="G1854" s="2" t="s">
        <v>21</v>
      </c>
      <c r="H1854" s="2" t="s">
        <v>34</v>
      </c>
    </row>
    <row r="1855" spans="1:8" x14ac:dyDescent="0.25">
      <c r="A1855" s="1">
        <v>41809</v>
      </c>
      <c r="B1855">
        <v>2014</v>
      </c>
      <c r="C1855">
        <v>6</v>
      </c>
      <c r="D1855" s="2" t="s">
        <v>37</v>
      </c>
      <c r="E1855" s="2" t="s">
        <v>38</v>
      </c>
      <c r="F1855">
        <v>19</v>
      </c>
      <c r="G1855" s="2" t="s">
        <v>14</v>
      </c>
      <c r="H1855" s="2" t="s">
        <v>34</v>
      </c>
    </row>
    <row r="1856" spans="1:8" x14ac:dyDescent="0.25">
      <c r="A1856" s="1">
        <v>41810</v>
      </c>
      <c r="B1856">
        <v>2014</v>
      </c>
      <c r="C1856">
        <v>6</v>
      </c>
      <c r="D1856" s="2" t="s">
        <v>37</v>
      </c>
      <c r="E1856" s="2" t="s">
        <v>38</v>
      </c>
      <c r="F1856">
        <v>20</v>
      </c>
      <c r="G1856" s="2" t="s">
        <v>16</v>
      </c>
      <c r="H1856" s="2" t="s">
        <v>34</v>
      </c>
    </row>
    <row r="1857" spans="1:8" x14ac:dyDescent="0.25">
      <c r="A1857" s="1">
        <v>41811</v>
      </c>
      <c r="B1857">
        <v>2014</v>
      </c>
      <c r="C1857">
        <v>6</v>
      </c>
      <c r="D1857" s="2" t="s">
        <v>37</v>
      </c>
      <c r="E1857" s="2" t="s">
        <v>38</v>
      </c>
      <c r="F1857">
        <v>21</v>
      </c>
      <c r="G1857" s="2" t="s">
        <v>17</v>
      </c>
      <c r="H1857" s="2" t="s">
        <v>34</v>
      </c>
    </row>
    <row r="1858" spans="1:8" x14ac:dyDescent="0.25">
      <c r="A1858" s="1">
        <v>41812</v>
      </c>
      <c r="B1858">
        <v>2014</v>
      </c>
      <c r="C1858">
        <v>6</v>
      </c>
      <c r="D1858" s="2" t="s">
        <v>37</v>
      </c>
      <c r="E1858" s="2" t="s">
        <v>38</v>
      </c>
      <c r="F1858">
        <v>22</v>
      </c>
      <c r="G1858" s="2" t="s">
        <v>18</v>
      </c>
      <c r="H1858" s="2" t="s">
        <v>34</v>
      </c>
    </row>
    <row r="1859" spans="1:8" x14ac:dyDescent="0.25">
      <c r="A1859" s="1">
        <v>41813</v>
      </c>
      <c r="B1859">
        <v>2014</v>
      </c>
      <c r="C1859">
        <v>6</v>
      </c>
      <c r="D1859" s="2" t="s">
        <v>37</v>
      </c>
      <c r="E1859" s="2" t="s">
        <v>38</v>
      </c>
      <c r="F1859">
        <v>23</v>
      </c>
      <c r="G1859" s="2" t="s">
        <v>19</v>
      </c>
      <c r="H1859" s="2" t="s">
        <v>34</v>
      </c>
    </row>
    <row r="1860" spans="1:8" x14ac:dyDescent="0.25">
      <c r="A1860" s="1">
        <v>41814</v>
      </c>
      <c r="B1860">
        <v>2014</v>
      </c>
      <c r="C1860">
        <v>6</v>
      </c>
      <c r="D1860" s="2" t="s">
        <v>37</v>
      </c>
      <c r="E1860" s="2" t="s">
        <v>38</v>
      </c>
      <c r="F1860">
        <v>24</v>
      </c>
      <c r="G1860" s="2" t="s">
        <v>20</v>
      </c>
      <c r="H1860" s="2" t="s">
        <v>34</v>
      </c>
    </row>
    <row r="1861" spans="1:8" x14ac:dyDescent="0.25">
      <c r="A1861" s="1">
        <v>41815</v>
      </c>
      <c r="B1861">
        <v>2014</v>
      </c>
      <c r="C1861">
        <v>6</v>
      </c>
      <c r="D1861" s="2" t="s">
        <v>37</v>
      </c>
      <c r="E1861" s="2" t="s">
        <v>38</v>
      </c>
      <c r="F1861">
        <v>25</v>
      </c>
      <c r="G1861" s="2" t="s">
        <v>21</v>
      </c>
      <c r="H1861" s="2" t="s">
        <v>34</v>
      </c>
    </row>
    <row r="1862" spans="1:8" x14ac:dyDescent="0.25">
      <c r="A1862" s="1">
        <v>41816</v>
      </c>
      <c r="B1862">
        <v>2014</v>
      </c>
      <c r="C1862">
        <v>6</v>
      </c>
      <c r="D1862" s="2" t="s">
        <v>37</v>
      </c>
      <c r="E1862" s="2" t="s">
        <v>38</v>
      </c>
      <c r="F1862">
        <v>26</v>
      </c>
      <c r="G1862" s="2" t="s">
        <v>14</v>
      </c>
      <c r="H1862" s="2" t="s">
        <v>34</v>
      </c>
    </row>
    <row r="1863" spans="1:8" x14ac:dyDescent="0.25">
      <c r="A1863" s="1">
        <v>41817</v>
      </c>
      <c r="B1863">
        <v>2014</v>
      </c>
      <c r="C1863">
        <v>6</v>
      </c>
      <c r="D1863" s="2" t="s">
        <v>37</v>
      </c>
      <c r="E1863" s="2" t="s">
        <v>38</v>
      </c>
      <c r="F1863">
        <v>27</v>
      </c>
      <c r="G1863" s="2" t="s">
        <v>16</v>
      </c>
      <c r="H1863" s="2" t="s">
        <v>34</v>
      </c>
    </row>
    <row r="1864" spans="1:8" x14ac:dyDescent="0.25">
      <c r="A1864" s="1">
        <v>41818</v>
      </c>
      <c r="B1864">
        <v>2014</v>
      </c>
      <c r="C1864">
        <v>6</v>
      </c>
      <c r="D1864" s="2" t="s">
        <v>37</v>
      </c>
      <c r="E1864" s="2" t="s">
        <v>38</v>
      </c>
      <c r="F1864">
        <v>28</v>
      </c>
      <c r="G1864" s="2" t="s">
        <v>17</v>
      </c>
      <c r="H1864" s="2" t="s">
        <v>34</v>
      </c>
    </row>
    <row r="1865" spans="1:8" x14ac:dyDescent="0.25">
      <c r="A1865" s="1">
        <v>41819</v>
      </c>
      <c r="B1865">
        <v>2014</v>
      </c>
      <c r="C1865">
        <v>6</v>
      </c>
      <c r="D1865" s="2" t="s">
        <v>37</v>
      </c>
      <c r="E1865" s="2" t="s">
        <v>38</v>
      </c>
      <c r="F1865">
        <v>29</v>
      </c>
      <c r="G1865" s="2" t="s">
        <v>18</v>
      </c>
      <c r="H1865" s="2" t="s">
        <v>34</v>
      </c>
    </row>
    <row r="1866" spans="1:8" x14ac:dyDescent="0.25">
      <c r="A1866" s="1">
        <v>41820</v>
      </c>
      <c r="B1866">
        <v>2014</v>
      </c>
      <c r="C1866">
        <v>6</v>
      </c>
      <c r="D1866" s="2" t="s">
        <v>37</v>
      </c>
      <c r="E1866" s="2" t="s">
        <v>38</v>
      </c>
      <c r="F1866">
        <v>30</v>
      </c>
      <c r="G1866" s="2" t="s">
        <v>19</v>
      </c>
      <c r="H1866" s="2" t="s">
        <v>34</v>
      </c>
    </row>
    <row r="1867" spans="1:8" x14ac:dyDescent="0.25">
      <c r="A1867" s="1">
        <v>42156</v>
      </c>
      <c r="B1867">
        <v>2015</v>
      </c>
      <c r="C1867">
        <v>6</v>
      </c>
      <c r="D1867" s="2" t="s">
        <v>37</v>
      </c>
      <c r="E1867" s="2" t="s">
        <v>38</v>
      </c>
      <c r="F1867">
        <v>1</v>
      </c>
      <c r="G1867" s="2" t="s">
        <v>19</v>
      </c>
      <c r="H1867" s="2" t="s">
        <v>34</v>
      </c>
    </row>
    <row r="1868" spans="1:8" x14ac:dyDescent="0.25">
      <c r="A1868" s="1">
        <v>42157</v>
      </c>
      <c r="B1868">
        <v>2015</v>
      </c>
      <c r="C1868">
        <v>6</v>
      </c>
      <c r="D1868" s="2" t="s">
        <v>37</v>
      </c>
      <c r="E1868" s="2" t="s">
        <v>38</v>
      </c>
      <c r="F1868">
        <v>2</v>
      </c>
      <c r="G1868" s="2" t="s">
        <v>20</v>
      </c>
      <c r="H1868" s="2" t="s">
        <v>34</v>
      </c>
    </row>
    <row r="1869" spans="1:8" x14ac:dyDescent="0.25">
      <c r="A1869" s="1">
        <v>42158</v>
      </c>
      <c r="B1869">
        <v>2015</v>
      </c>
      <c r="C1869">
        <v>6</v>
      </c>
      <c r="D1869" s="2" t="s">
        <v>37</v>
      </c>
      <c r="E1869" s="2" t="s">
        <v>38</v>
      </c>
      <c r="F1869">
        <v>3</v>
      </c>
      <c r="G1869" s="2" t="s">
        <v>21</v>
      </c>
      <c r="H1869" s="2" t="s">
        <v>34</v>
      </c>
    </row>
    <row r="1870" spans="1:8" x14ac:dyDescent="0.25">
      <c r="A1870" s="1">
        <v>42159</v>
      </c>
      <c r="B1870">
        <v>2015</v>
      </c>
      <c r="C1870">
        <v>6</v>
      </c>
      <c r="D1870" s="2" t="s">
        <v>37</v>
      </c>
      <c r="E1870" s="2" t="s">
        <v>38</v>
      </c>
      <c r="F1870">
        <v>4</v>
      </c>
      <c r="G1870" s="2" t="s">
        <v>14</v>
      </c>
      <c r="H1870" s="2" t="s">
        <v>34</v>
      </c>
    </row>
    <row r="1871" spans="1:8" x14ac:dyDescent="0.25">
      <c r="A1871" s="1">
        <v>42160</v>
      </c>
      <c r="B1871">
        <v>2015</v>
      </c>
      <c r="C1871">
        <v>6</v>
      </c>
      <c r="D1871" s="2" t="s">
        <v>37</v>
      </c>
      <c r="E1871" s="2" t="s">
        <v>38</v>
      </c>
      <c r="F1871">
        <v>5</v>
      </c>
      <c r="G1871" s="2" t="s">
        <v>16</v>
      </c>
      <c r="H1871" s="2" t="s">
        <v>34</v>
      </c>
    </row>
    <row r="1872" spans="1:8" x14ac:dyDescent="0.25">
      <c r="A1872" s="1">
        <v>42161</v>
      </c>
      <c r="B1872">
        <v>2015</v>
      </c>
      <c r="C1872">
        <v>6</v>
      </c>
      <c r="D1872" s="2" t="s">
        <v>37</v>
      </c>
      <c r="E1872" s="2" t="s">
        <v>38</v>
      </c>
      <c r="F1872">
        <v>6</v>
      </c>
      <c r="G1872" s="2" t="s">
        <v>17</v>
      </c>
      <c r="H1872" s="2" t="s">
        <v>34</v>
      </c>
    </row>
    <row r="1873" spans="1:8" x14ac:dyDescent="0.25">
      <c r="A1873" s="1">
        <v>42162</v>
      </c>
      <c r="B1873">
        <v>2015</v>
      </c>
      <c r="C1873">
        <v>6</v>
      </c>
      <c r="D1873" s="2" t="s">
        <v>37</v>
      </c>
      <c r="E1873" s="2" t="s">
        <v>38</v>
      </c>
      <c r="F1873">
        <v>7</v>
      </c>
      <c r="G1873" s="2" t="s">
        <v>18</v>
      </c>
      <c r="H1873" s="2" t="s">
        <v>34</v>
      </c>
    </row>
    <row r="1874" spans="1:8" x14ac:dyDescent="0.25">
      <c r="A1874" s="1">
        <v>42163</v>
      </c>
      <c r="B1874">
        <v>2015</v>
      </c>
      <c r="C1874">
        <v>6</v>
      </c>
      <c r="D1874" s="2" t="s">
        <v>37</v>
      </c>
      <c r="E1874" s="2" t="s">
        <v>38</v>
      </c>
      <c r="F1874">
        <v>8</v>
      </c>
      <c r="G1874" s="2" t="s">
        <v>19</v>
      </c>
      <c r="H1874" s="2" t="s">
        <v>34</v>
      </c>
    </row>
    <row r="1875" spans="1:8" x14ac:dyDescent="0.25">
      <c r="A1875" s="1">
        <v>42164</v>
      </c>
      <c r="B1875">
        <v>2015</v>
      </c>
      <c r="C1875">
        <v>6</v>
      </c>
      <c r="D1875" s="2" t="s">
        <v>37</v>
      </c>
      <c r="E1875" s="2" t="s">
        <v>38</v>
      </c>
      <c r="F1875">
        <v>9</v>
      </c>
      <c r="G1875" s="2" t="s">
        <v>20</v>
      </c>
      <c r="H1875" s="2" t="s">
        <v>34</v>
      </c>
    </row>
    <row r="1876" spans="1:8" x14ac:dyDescent="0.25">
      <c r="A1876" s="1">
        <v>42165</v>
      </c>
      <c r="B1876">
        <v>2015</v>
      </c>
      <c r="C1876">
        <v>6</v>
      </c>
      <c r="D1876" s="2" t="s">
        <v>37</v>
      </c>
      <c r="E1876" s="2" t="s">
        <v>38</v>
      </c>
      <c r="F1876">
        <v>10</v>
      </c>
      <c r="G1876" s="2" t="s">
        <v>21</v>
      </c>
      <c r="H1876" s="2" t="s">
        <v>34</v>
      </c>
    </row>
    <row r="1877" spans="1:8" x14ac:dyDescent="0.25">
      <c r="A1877" s="1">
        <v>42166</v>
      </c>
      <c r="B1877">
        <v>2015</v>
      </c>
      <c r="C1877">
        <v>6</v>
      </c>
      <c r="D1877" s="2" t="s">
        <v>37</v>
      </c>
      <c r="E1877" s="2" t="s">
        <v>38</v>
      </c>
      <c r="F1877">
        <v>11</v>
      </c>
      <c r="G1877" s="2" t="s">
        <v>14</v>
      </c>
      <c r="H1877" s="2" t="s">
        <v>34</v>
      </c>
    </row>
    <row r="1878" spans="1:8" x14ac:dyDescent="0.25">
      <c r="A1878" s="1">
        <v>42167</v>
      </c>
      <c r="B1878">
        <v>2015</v>
      </c>
      <c r="C1878">
        <v>6</v>
      </c>
      <c r="D1878" s="2" t="s">
        <v>37</v>
      </c>
      <c r="E1878" s="2" t="s">
        <v>38</v>
      </c>
      <c r="F1878">
        <v>12</v>
      </c>
      <c r="G1878" s="2" t="s">
        <v>16</v>
      </c>
      <c r="H1878" s="2" t="s">
        <v>34</v>
      </c>
    </row>
    <row r="1879" spans="1:8" x14ac:dyDescent="0.25">
      <c r="A1879" s="1">
        <v>42168</v>
      </c>
      <c r="B1879">
        <v>2015</v>
      </c>
      <c r="C1879">
        <v>6</v>
      </c>
      <c r="D1879" s="2" t="s">
        <v>37</v>
      </c>
      <c r="E1879" s="2" t="s">
        <v>38</v>
      </c>
      <c r="F1879">
        <v>13</v>
      </c>
      <c r="G1879" s="2" t="s">
        <v>17</v>
      </c>
      <c r="H1879" s="2" t="s">
        <v>34</v>
      </c>
    </row>
    <row r="1880" spans="1:8" x14ac:dyDescent="0.25">
      <c r="A1880" s="1">
        <v>42169</v>
      </c>
      <c r="B1880">
        <v>2015</v>
      </c>
      <c r="C1880">
        <v>6</v>
      </c>
      <c r="D1880" s="2" t="s">
        <v>37</v>
      </c>
      <c r="E1880" s="2" t="s">
        <v>38</v>
      </c>
      <c r="F1880">
        <v>14</v>
      </c>
      <c r="G1880" s="2" t="s">
        <v>18</v>
      </c>
      <c r="H1880" s="2" t="s">
        <v>34</v>
      </c>
    </row>
    <row r="1881" spans="1:8" x14ac:dyDescent="0.25">
      <c r="A1881" s="1">
        <v>42170</v>
      </c>
      <c r="B1881">
        <v>2015</v>
      </c>
      <c r="C1881">
        <v>6</v>
      </c>
      <c r="D1881" s="2" t="s">
        <v>37</v>
      </c>
      <c r="E1881" s="2" t="s">
        <v>38</v>
      </c>
      <c r="F1881">
        <v>15</v>
      </c>
      <c r="G1881" s="2" t="s">
        <v>19</v>
      </c>
      <c r="H1881" s="2" t="s">
        <v>34</v>
      </c>
    </row>
    <row r="1882" spans="1:8" x14ac:dyDescent="0.25">
      <c r="A1882" s="1">
        <v>42171</v>
      </c>
      <c r="B1882">
        <v>2015</v>
      </c>
      <c r="C1882">
        <v>6</v>
      </c>
      <c r="D1882" s="2" t="s">
        <v>37</v>
      </c>
      <c r="E1882" s="2" t="s">
        <v>38</v>
      </c>
      <c r="F1882">
        <v>16</v>
      </c>
      <c r="G1882" s="2" t="s">
        <v>20</v>
      </c>
      <c r="H1882" s="2" t="s">
        <v>34</v>
      </c>
    </row>
    <row r="1883" spans="1:8" x14ac:dyDescent="0.25">
      <c r="A1883" s="1">
        <v>42172</v>
      </c>
      <c r="B1883">
        <v>2015</v>
      </c>
      <c r="C1883">
        <v>6</v>
      </c>
      <c r="D1883" s="2" t="s">
        <v>37</v>
      </c>
      <c r="E1883" s="2" t="s">
        <v>38</v>
      </c>
      <c r="F1883">
        <v>17</v>
      </c>
      <c r="G1883" s="2" t="s">
        <v>21</v>
      </c>
      <c r="H1883" s="2" t="s">
        <v>34</v>
      </c>
    </row>
    <row r="1884" spans="1:8" x14ac:dyDescent="0.25">
      <c r="A1884" s="1">
        <v>42173</v>
      </c>
      <c r="B1884">
        <v>2015</v>
      </c>
      <c r="C1884">
        <v>6</v>
      </c>
      <c r="D1884" s="2" t="s">
        <v>37</v>
      </c>
      <c r="E1884" s="2" t="s">
        <v>38</v>
      </c>
      <c r="F1884">
        <v>18</v>
      </c>
      <c r="G1884" s="2" t="s">
        <v>14</v>
      </c>
      <c r="H1884" s="2" t="s">
        <v>34</v>
      </c>
    </row>
    <row r="1885" spans="1:8" x14ac:dyDescent="0.25">
      <c r="A1885" s="1">
        <v>42174</v>
      </c>
      <c r="B1885">
        <v>2015</v>
      </c>
      <c r="C1885">
        <v>6</v>
      </c>
      <c r="D1885" s="2" t="s">
        <v>37</v>
      </c>
      <c r="E1885" s="2" t="s">
        <v>38</v>
      </c>
      <c r="F1885">
        <v>19</v>
      </c>
      <c r="G1885" s="2" t="s">
        <v>16</v>
      </c>
      <c r="H1885" s="2" t="s">
        <v>34</v>
      </c>
    </row>
    <row r="1886" spans="1:8" x14ac:dyDescent="0.25">
      <c r="A1886" s="1">
        <v>42175</v>
      </c>
      <c r="B1886">
        <v>2015</v>
      </c>
      <c r="C1886">
        <v>6</v>
      </c>
      <c r="D1886" s="2" t="s">
        <v>37</v>
      </c>
      <c r="E1886" s="2" t="s">
        <v>38</v>
      </c>
      <c r="F1886">
        <v>20</v>
      </c>
      <c r="G1886" s="2" t="s">
        <v>17</v>
      </c>
      <c r="H1886" s="2" t="s">
        <v>34</v>
      </c>
    </row>
    <row r="1887" spans="1:8" x14ac:dyDescent="0.25">
      <c r="A1887" s="1">
        <v>42176</v>
      </c>
      <c r="B1887">
        <v>2015</v>
      </c>
      <c r="C1887">
        <v>6</v>
      </c>
      <c r="D1887" s="2" t="s">
        <v>37</v>
      </c>
      <c r="E1887" s="2" t="s">
        <v>38</v>
      </c>
      <c r="F1887">
        <v>21</v>
      </c>
      <c r="G1887" s="2" t="s">
        <v>18</v>
      </c>
      <c r="H1887" s="2" t="s">
        <v>34</v>
      </c>
    </row>
    <row r="1888" spans="1:8" x14ac:dyDescent="0.25">
      <c r="A1888" s="1">
        <v>42177</v>
      </c>
      <c r="B1888">
        <v>2015</v>
      </c>
      <c r="C1888">
        <v>6</v>
      </c>
      <c r="D1888" s="2" t="s">
        <v>37</v>
      </c>
      <c r="E1888" s="2" t="s">
        <v>38</v>
      </c>
      <c r="F1888">
        <v>22</v>
      </c>
      <c r="G1888" s="2" t="s">
        <v>19</v>
      </c>
      <c r="H1888" s="2" t="s">
        <v>34</v>
      </c>
    </row>
    <row r="1889" spans="1:8" x14ac:dyDescent="0.25">
      <c r="A1889" s="1">
        <v>42178</v>
      </c>
      <c r="B1889">
        <v>2015</v>
      </c>
      <c r="C1889">
        <v>6</v>
      </c>
      <c r="D1889" s="2" t="s">
        <v>37</v>
      </c>
      <c r="E1889" s="2" t="s">
        <v>38</v>
      </c>
      <c r="F1889">
        <v>23</v>
      </c>
      <c r="G1889" s="2" t="s">
        <v>20</v>
      </c>
      <c r="H1889" s="2" t="s">
        <v>34</v>
      </c>
    </row>
    <row r="1890" spans="1:8" x14ac:dyDescent="0.25">
      <c r="A1890" s="1">
        <v>42179</v>
      </c>
      <c r="B1890">
        <v>2015</v>
      </c>
      <c r="C1890">
        <v>6</v>
      </c>
      <c r="D1890" s="2" t="s">
        <v>37</v>
      </c>
      <c r="E1890" s="2" t="s">
        <v>38</v>
      </c>
      <c r="F1890">
        <v>24</v>
      </c>
      <c r="G1890" s="2" t="s">
        <v>21</v>
      </c>
      <c r="H1890" s="2" t="s">
        <v>34</v>
      </c>
    </row>
    <row r="1891" spans="1:8" x14ac:dyDescent="0.25">
      <c r="A1891" s="1">
        <v>42180</v>
      </c>
      <c r="B1891">
        <v>2015</v>
      </c>
      <c r="C1891">
        <v>6</v>
      </c>
      <c r="D1891" s="2" t="s">
        <v>37</v>
      </c>
      <c r="E1891" s="2" t="s">
        <v>38</v>
      </c>
      <c r="F1891">
        <v>25</v>
      </c>
      <c r="G1891" s="2" t="s">
        <v>14</v>
      </c>
      <c r="H1891" s="2" t="s">
        <v>34</v>
      </c>
    </row>
    <row r="1892" spans="1:8" x14ac:dyDescent="0.25">
      <c r="A1892" s="1">
        <v>42181</v>
      </c>
      <c r="B1892">
        <v>2015</v>
      </c>
      <c r="C1892">
        <v>6</v>
      </c>
      <c r="D1892" s="2" t="s">
        <v>37</v>
      </c>
      <c r="E1892" s="2" t="s">
        <v>38</v>
      </c>
      <c r="F1892">
        <v>26</v>
      </c>
      <c r="G1892" s="2" t="s">
        <v>16</v>
      </c>
      <c r="H1892" s="2" t="s">
        <v>34</v>
      </c>
    </row>
    <row r="1893" spans="1:8" x14ac:dyDescent="0.25">
      <c r="A1893" s="1">
        <v>42182</v>
      </c>
      <c r="B1893">
        <v>2015</v>
      </c>
      <c r="C1893">
        <v>6</v>
      </c>
      <c r="D1893" s="2" t="s">
        <v>37</v>
      </c>
      <c r="E1893" s="2" t="s">
        <v>38</v>
      </c>
      <c r="F1893">
        <v>27</v>
      </c>
      <c r="G1893" s="2" t="s">
        <v>17</v>
      </c>
      <c r="H1893" s="2" t="s">
        <v>34</v>
      </c>
    </row>
    <row r="1894" spans="1:8" x14ac:dyDescent="0.25">
      <c r="A1894" s="1">
        <v>42183</v>
      </c>
      <c r="B1894">
        <v>2015</v>
      </c>
      <c r="C1894">
        <v>6</v>
      </c>
      <c r="D1894" s="2" t="s">
        <v>37</v>
      </c>
      <c r="E1894" s="2" t="s">
        <v>38</v>
      </c>
      <c r="F1894">
        <v>28</v>
      </c>
      <c r="G1894" s="2" t="s">
        <v>18</v>
      </c>
      <c r="H1894" s="2" t="s">
        <v>34</v>
      </c>
    </row>
    <row r="1895" spans="1:8" x14ac:dyDescent="0.25">
      <c r="A1895" s="1">
        <v>42184</v>
      </c>
      <c r="B1895">
        <v>2015</v>
      </c>
      <c r="C1895">
        <v>6</v>
      </c>
      <c r="D1895" s="2" t="s">
        <v>37</v>
      </c>
      <c r="E1895" s="2" t="s">
        <v>38</v>
      </c>
      <c r="F1895">
        <v>29</v>
      </c>
      <c r="G1895" s="2" t="s">
        <v>19</v>
      </c>
      <c r="H1895" s="2" t="s">
        <v>34</v>
      </c>
    </row>
    <row r="1896" spans="1:8" x14ac:dyDescent="0.25">
      <c r="A1896" s="1">
        <v>42185</v>
      </c>
      <c r="B1896">
        <v>2015</v>
      </c>
      <c r="C1896">
        <v>6</v>
      </c>
      <c r="D1896" s="2" t="s">
        <v>37</v>
      </c>
      <c r="E1896" s="2" t="s">
        <v>38</v>
      </c>
      <c r="F1896">
        <v>30</v>
      </c>
      <c r="G1896" s="2" t="s">
        <v>20</v>
      </c>
      <c r="H1896" s="2" t="s">
        <v>34</v>
      </c>
    </row>
    <row r="1897" spans="1:8" x14ac:dyDescent="0.25">
      <c r="A1897" s="1">
        <v>42522</v>
      </c>
      <c r="B1897">
        <v>2016</v>
      </c>
      <c r="C1897">
        <v>6</v>
      </c>
      <c r="D1897" s="2" t="s">
        <v>37</v>
      </c>
      <c r="E1897" s="2" t="s">
        <v>38</v>
      </c>
      <c r="F1897">
        <v>1</v>
      </c>
      <c r="G1897" s="2" t="s">
        <v>21</v>
      </c>
      <c r="H1897" s="2" t="s">
        <v>34</v>
      </c>
    </row>
    <row r="1898" spans="1:8" x14ac:dyDescent="0.25">
      <c r="A1898" s="1">
        <v>42523</v>
      </c>
      <c r="B1898">
        <v>2016</v>
      </c>
      <c r="C1898">
        <v>6</v>
      </c>
      <c r="D1898" s="2" t="s">
        <v>37</v>
      </c>
      <c r="E1898" s="2" t="s">
        <v>38</v>
      </c>
      <c r="F1898">
        <v>2</v>
      </c>
      <c r="G1898" s="2" t="s">
        <v>14</v>
      </c>
      <c r="H1898" s="2" t="s">
        <v>34</v>
      </c>
    </row>
    <row r="1899" spans="1:8" x14ac:dyDescent="0.25">
      <c r="A1899" s="1">
        <v>42524</v>
      </c>
      <c r="B1899">
        <v>2016</v>
      </c>
      <c r="C1899">
        <v>6</v>
      </c>
      <c r="D1899" s="2" t="s">
        <v>37</v>
      </c>
      <c r="E1899" s="2" t="s">
        <v>38</v>
      </c>
      <c r="F1899">
        <v>3</v>
      </c>
      <c r="G1899" s="2" t="s">
        <v>16</v>
      </c>
      <c r="H1899" s="2" t="s">
        <v>34</v>
      </c>
    </row>
    <row r="1900" spans="1:8" x14ac:dyDescent="0.25">
      <c r="A1900" s="1">
        <v>42525</v>
      </c>
      <c r="B1900">
        <v>2016</v>
      </c>
      <c r="C1900">
        <v>6</v>
      </c>
      <c r="D1900" s="2" t="s">
        <v>37</v>
      </c>
      <c r="E1900" s="2" t="s">
        <v>38</v>
      </c>
      <c r="F1900">
        <v>4</v>
      </c>
      <c r="G1900" s="2" t="s">
        <v>17</v>
      </c>
      <c r="H1900" s="2" t="s">
        <v>34</v>
      </c>
    </row>
    <row r="1901" spans="1:8" x14ac:dyDescent="0.25">
      <c r="A1901" s="1">
        <v>42526</v>
      </c>
      <c r="B1901">
        <v>2016</v>
      </c>
      <c r="C1901">
        <v>6</v>
      </c>
      <c r="D1901" s="2" t="s">
        <v>37</v>
      </c>
      <c r="E1901" s="2" t="s">
        <v>38</v>
      </c>
      <c r="F1901">
        <v>5</v>
      </c>
      <c r="G1901" s="2" t="s">
        <v>18</v>
      </c>
      <c r="H1901" s="2" t="s">
        <v>34</v>
      </c>
    </row>
    <row r="1902" spans="1:8" x14ac:dyDescent="0.25">
      <c r="A1902" s="1">
        <v>42527</v>
      </c>
      <c r="B1902">
        <v>2016</v>
      </c>
      <c r="C1902">
        <v>6</v>
      </c>
      <c r="D1902" s="2" t="s">
        <v>37</v>
      </c>
      <c r="E1902" s="2" t="s">
        <v>38</v>
      </c>
      <c r="F1902">
        <v>6</v>
      </c>
      <c r="G1902" s="2" t="s">
        <v>19</v>
      </c>
      <c r="H1902" s="2" t="s">
        <v>34</v>
      </c>
    </row>
    <row r="1903" spans="1:8" x14ac:dyDescent="0.25">
      <c r="A1903" s="1">
        <v>42528</v>
      </c>
      <c r="B1903">
        <v>2016</v>
      </c>
      <c r="C1903">
        <v>6</v>
      </c>
      <c r="D1903" s="2" t="s">
        <v>37</v>
      </c>
      <c r="E1903" s="2" t="s">
        <v>38</v>
      </c>
      <c r="F1903">
        <v>7</v>
      </c>
      <c r="G1903" s="2" t="s">
        <v>20</v>
      </c>
      <c r="H1903" s="2" t="s">
        <v>34</v>
      </c>
    </row>
    <row r="1904" spans="1:8" x14ac:dyDescent="0.25">
      <c r="A1904" s="1">
        <v>42529</v>
      </c>
      <c r="B1904">
        <v>2016</v>
      </c>
      <c r="C1904">
        <v>6</v>
      </c>
      <c r="D1904" s="2" t="s">
        <v>37</v>
      </c>
      <c r="E1904" s="2" t="s">
        <v>38</v>
      </c>
      <c r="F1904">
        <v>8</v>
      </c>
      <c r="G1904" s="2" t="s">
        <v>21</v>
      </c>
      <c r="H1904" s="2" t="s">
        <v>34</v>
      </c>
    </row>
    <row r="1905" spans="1:8" x14ac:dyDescent="0.25">
      <c r="A1905" s="1">
        <v>42530</v>
      </c>
      <c r="B1905">
        <v>2016</v>
      </c>
      <c r="C1905">
        <v>6</v>
      </c>
      <c r="D1905" s="2" t="s">
        <v>37</v>
      </c>
      <c r="E1905" s="2" t="s">
        <v>38</v>
      </c>
      <c r="F1905">
        <v>9</v>
      </c>
      <c r="G1905" s="2" t="s">
        <v>14</v>
      </c>
      <c r="H1905" s="2" t="s">
        <v>34</v>
      </c>
    </row>
    <row r="1906" spans="1:8" x14ac:dyDescent="0.25">
      <c r="A1906" s="1">
        <v>42531</v>
      </c>
      <c r="B1906">
        <v>2016</v>
      </c>
      <c r="C1906">
        <v>6</v>
      </c>
      <c r="D1906" s="2" t="s">
        <v>37</v>
      </c>
      <c r="E1906" s="2" t="s">
        <v>38</v>
      </c>
      <c r="F1906">
        <v>10</v>
      </c>
      <c r="G1906" s="2" t="s">
        <v>16</v>
      </c>
      <c r="H1906" s="2" t="s">
        <v>34</v>
      </c>
    </row>
    <row r="1907" spans="1:8" x14ac:dyDescent="0.25">
      <c r="A1907" s="1">
        <v>42532</v>
      </c>
      <c r="B1907">
        <v>2016</v>
      </c>
      <c r="C1907">
        <v>6</v>
      </c>
      <c r="D1907" s="2" t="s">
        <v>37</v>
      </c>
      <c r="E1907" s="2" t="s">
        <v>38</v>
      </c>
      <c r="F1907">
        <v>11</v>
      </c>
      <c r="G1907" s="2" t="s">
        <v>17</v>
      </c>
      <c r="H1907" s="2" t="s">
        <v>34</v>
      </c>
    </row>
    <row r="1908" spans="1:8" x14ac:dyDescent="0.25">
      <c r="A1908" s="1">
        <v>42533</v>
      </c>
      <c r="B1908">
        <v>2016</v>
      </c>
      <c r="C1908">
        <v>6</v>
      </c>
      <c r="D1908" s="2" t="s">
        <v>37</v>
      </c>
      <c r="E1908" s="2" t="s">
        <v>38</v>
      </c>
      <c r="F1908">
        <v>12</v>
      </c>
      <c r="G1908" s="2" t="s">
        <v>18</v>
      </c>
      <c r="H1908" s="2" t="s">
        <v>34</v>
      </c>
    </row>
    <row r="1909" spans="1:8" x14ac:dyDescent="0.25">
      <c r="A1909" s="1">
        <v>42534</v>
      </c>
      <c r="B1909">
        <v>2016</v>
      </c>
      <c r="C1909">
        <v>6</v>
      </c>
      <c r="D1909" s="2" t="s">
        <v>37</v>
      </c>
      <c r="E1909" s="2" t="s">
        <v>38</v>
      </c>
      <c r="F1909">
        <v>13</v>
      </c>
      <c r="G1909" s="2" t="s">
        <v>19</v>
      </c>
      <c r="H1909" s="2" t="s">
        <v>34</v>
      </c>
    </row>
    <row r="1910" spans="1:8" x14ac:dyDescent="0.25">
      <c r="A1910" s="1">
        <v>42535</v>
      </c>
      <c r="B1910">
        <v>2016</v>
      </c>
      <c r="C1910">
        <v>6</v>
      </c>
      <c r="D1910" s="2" t="s">
        <v>37</v>
      </c>
      <c r="E1910" s="2" t="s">
        <v>38</v>
      </c>
      <c r="F1910">
        <v>14</v>
      </c>
      <c r="G1910" s="2" t="s">
        <v>20</v>
      </c>
      <c r="H1910" s="2" t="s">
        <v>34</v>
      </c>
    </row>
    <row r="1911" spans="1:8" x14ac:dyDescent="0.25">
      <c r="A1911" s="1">
        <v>42536</v>
      </c>
      <c r="B1911">
        <v>2016</v>
      </c>
      <c r="C1911">
        <v>6</v>
      </c>
      <c r="D1911" s="2" t="s">
        <v>37</v>
      </c>
      <c r="E1911" s="2" t="s">
        <v>38</v>
      </c>
      <c r="F1911">
        <v>15</v>
      </c>
      <c r="G1911" s="2" t="s">
        <v>21</v>
      </c>
      <c r="H1911" s="2" t="s">
        <v>34</v>
      </c>
    </row>
    <row r="1912" spans="1:8" x14ac:dyDescent="0.25">
      <c r="A1912" s="1">
        <v>42537</v>
      </c>
      <c r="B1912">
        <v>2016</v>
      </c>
      <c r="C1912">
        <v>6</v>
      </c>
      <c r="D1912" s="2" t="s">
        <v>37</v>
      </c>
      <c r="E1912" s="2" t="s">
        <v>38</v>
      </c>
      <c r="F1912">
        <v>16</v>
      </c>
      <c r="G1912" s="2" t="s">
        <v>14</v>
      </c>
      <c r="H1912" s="2" t="s">
        <v>34</v>
      </c>
    </row>
    <row r="1913" spans="1:8" x14ac:dyDescent="0.25">
      <c r="A1913" s="1">
        <v>42538</v>
      </c>
      <c r="B1913">
        <v>2016</v>
      </c>
      <c r="C1913">
        <v>6</v>
      </c>
      <c r="D1913" s="2" t="s">
        <v>37</v>
      </c>
      <c r="E1913" s="2" t="s">
        <v>38</v>
      </c>
      <c r="F1913">
        <v>17</v>
      </c>
      <c r="G1913" s="2" t="s">
        <v>16</v>
      </c>
      <c r="H1913" s="2" t="s">
        <v>34</v>
      </c>
    </row>
    <row r="1914" spans="1:8" x14ac:dyDescent="0.25">
      <c r="A1914" s="1">
        <v>42539</v>
      </c>
      <c r="B1914">
        <v>2016</v>
      </c>
      <c r="C1914">
        <v>6</v>
      </c>
      <c r="D1914" s="2" t="s">
        <v>37</v>
      </c>
      <c r="E1914" s="2" t="s">
        <v>38</v>
      </c>
      <c r="F1914">
        <v>18</v>
      </c>
      <c r="G1914" s="2" t="s">
        <v>17</v>
      </c>
      <c r="H1914" s="2" t="s">
        <v>34</v>
      </c>
    </row>
    <row r="1915" spans="1:8" x14ac:dyDescent="0.25">
      <c r="A1915" s="1">
        <v>42540</v>
      </c>
      <c r="B1915">
        <v>2016</v>
      </c>
      <c r="C1915">
        <v>6</v>
      </c>
      <c r="D1915" s="2" t="s">
        <v>37</v>
      </c>
      <c r="E1915" s="2" t="s">
        <v>38</v>
      </c>
      <c r="F1915">
        <v>19</v>
      </c>
      <c r="G1915" s="2" t="s">
        <v>18</v>
      </c>
      <c r="H1915" s="2" t="s">
        <v>34</v>
      </c>
    </row>
    <row r="1916" spans="1:8" x14ac:dyDescent="0.25">
      <c r="A1916" s="1">
        <v>42541</v>
      </c>
      <c r="B1916">
        <v>2016</v>
      </c>
      <c r="C1916">
        <v>6</v>
      </c>
      <c r="D1916" s="2" t="s">
        <v>37</v>
      </c>
      <c r="E1916" s="2" t="s">
        <v>38</v>
      </c>
      <c r="F1916">
        <v>20</v>
      </c>
      <c r="G1916" s="2" t="s">
        <v>19</v>
      </c>
      <c r="H1916" s="2" t="s">
        <v>34</v>
      </c>
    </row>
    <row r="1917" spans="1:8" x14ac:dyDescent="0.25">
      <c r="A1917" s="1">
        <v>42542</v>
      </c>
      <c r="B1917">
        <v>2016</v>
      </c>
      <c r="C1917">
        <v>6</v>
      </c>
      <c r="D1917" s="2" t="s">
        <v>37</v>
      </c>
      <c r="E1917" s="2" t="s">
        <v>38</v>
      </c>
      <c r="F1917">
        <v>21</v>
      </c>
      <c r="G1917" s="2" t="s">
        <v>20</v>
      </c>
      <c r="H1917" s="2" t="s">
        <v>34</v>
      </c>
    </row>
    <row r="1918" spans="1:8" x14ac:dyDescent="0.25">
      <c r="A1918" s="1">
        <v>42543</v>
      </c>
      <c r="B1918">
        <v>2016</v>
      </c>
      <c r="C1918">
        <v>6</v>
      </c>
      <c r="D1918" s="2" t="s">
        <v>37</v>
      </c>
      <c r="E1918" s="2" t="s">
        <v>38</v>
      </c>
      <c r="F1918">
        <v>22</v>
      </c>
      <c r="G1918" s="2" t="s">
        <v>21</v>
      </c>
      <c r="H1918" s="2" t="s">
        <v>34</v>
      </c>
    </row>
    <row r="1919" spans="1:8" x14ac:dyDescent="0.25">
      <c r="A1919" s="1">
        <v>42544</v>
      </c>
      <c r="B1919">
        <v>2016</v>
      </c>
      <c r="C1919">
        <v>6</v>
      </c>
      <c r="D1919" s="2" t="s">
        <v>37</v>
      </c>
      <c r="E1919" s="2" t="s">
        <v>38</v>
      </c>
      <c r="F1919">
        <v>23</v>
      </c>
      <c r="G1919" s="2" t="s">
        <v>14</v>
      </c>
      <c r="H1919" s="2" t="s">
        <v>34</v>
      </c>
    </row>
    <row r="1920" spans="1:8" x14ac:dyDescent="0.25">
      <c r="A1920" s="1">
        <v>42545</v>
      </c>
      <c r="B1920">
        <v>2016</v>
      </c>
      <c r="C1920">
        <v>6</v>
      </c>
      <c r="D1920" s="2" t="s">
        <v>37</v>
      </c>
      <c r="E1920" s="2" t="s">
        <v>38</v>
      </c>
      <c r="F1920">
        <v>24</v>
      </c>
      <c r="G1920" s="2" t="s">
        <v>16</v>
      </c>
      <c r="H1920" s="2" t="s">
        <v>34</v>
      </c>
    </row>
    <row r="1921" spans="1:8" x14ac:dyDescent="0.25">
      <c r="A1921" s="1">
        <v>42546</v>
      </c>
      <c r="B1921">
        <v>2016</v>
      </c>
      <c r="C1921">
        <v>6</v>
      </c>
      <c r="D1921" s="2" t="s">
        <v>37</v>
      </c>
      <c r="E1921" s="2" t="s">
        <v>38</v>
      </c>
      <c r="F1921">
        <v>25</v>
      </c>
      <c r="G1921" s="2" t="s">
        <v>17</v>
      </c>
      <c r="H1921" s="2" t="s">
        <v>34</v>
      </c>
    </row>
    <row r="1922" spans="1:8" x14ac:dyDescent="0.25">
      <c r="A1922" s="1">
        <v>42547</v>
      </c>
      <c r="B1922">
        <v>2016</v>
      </c>
      <c r="C1922">
        <v>6</v>
      </c>
      <c r="D1922" s="2" t="s">
        <v>37</v>
      </c>
      <c r="E1922" s="2" t="s">
        <v>38</v>
      </c>
      <c r="F1922">
        <v>26</v>
      </c>
      <c r="G1922" s="2" t="s">
        <v>18</v>
      </c>
      <c r="H1922" s="2" t="s">
        <v>34</v>
      </c>
    </row>
    <row r="1923" spans="1:8" x14ac:dyDescent="0.25">
      <c r="A1923" s="1">
        <v>42548</v>
      </c>
      <c r="B1923">
        <v>2016</v>
      </c>
      <c r="C1923">
        <v>6</v>
      </c>
      <c r="D1923" s="2" t="s">
        <v>37</v>
      </c>
      <c r="E1923" s="2" t="s">
        <v>38</v>
      </c>
      <c r="F1923">
        <v>27</v>
      </c>
      <c r="G1923" s="2" t="s">
        <v>19</v>
      </c>
      <c r="H1923" s="2" t="s">
        <v>34</v>
      </c>
    </row>
    <row r="1924" spans="1:8" x14ac:dyDescent="0.25">
      <c r="A1924" s="1">
        <v>42549</v>
      </c>
      <c r="B1924">
        <v>2016</v>
      </c>
      <c r="C1924">
        <v>6</v>
      </c>
      <c r="D1924" s="2" t="s">
        <v>37</v>
      </c>
      <c r="E1924" s="2" t="s">
        <v>38</v>
      </c>
      <c r="F1924">
        <v>28</v>
      </c>
      <c r="G1924" s="2" t="s">
        <v>20</v>
      </c>
      <c r="H1924" s="2" t="s">
        <v>34</v>
      </c>
    </row>
    <row r="1925" spans="1:8" x14ac:dyDescent="0.25">
      <c r="A1925" s="1">
        <v>42550</v>
      </c>
      <c r="B1925">
        <v>2016</v>
      </c>
      <c r="C1925">
        <v>6</v>
      </c>
      <c r="D1925" s="2" t="s">
        <v>37</v>
      </c>
      <c r="E1925" s="2" t="s">
        <v>38</v>
      </c>
      <c r="F1925">
        <v>29</v>
      </c>
      <c r="G1925" s="2" t="s">
        <v>21</v>
      </c>
      <c r="H1925" s="2" t="s">
        <v>34</v>
      </c>
    </row>
    <row r="1926" spans="1:8" x14ac:dyDescent="0.25">
      <c r="A1926" s="1">
        <v>42551</v>
      </c>
      <c r="B1926">
        <v>2016</v>
      </c>
      <c r="C1926">
        <v>6</v>
      </c>
      <c r="D1926" s="2" t="s">
        <v>37</v>
      </c>
      <c r="E1926" s="2" t="s">
        <v>38</v>
      </c>
      <c r="F1926">
        <v>30</v>
      </c>
      <c r="G1926" s="2" t="s">
        <v>14</v>
      </c>
      <c r="H1926" s="2" t="s">
        <v>34</v>
      </c>
    </row>
    <row r="1927" spans="1:8" x14ac:dyDescent="0.25">
      <c r="A1927" s="1">
        <v>40210</v>
      </c>
      <c r="B1927">
        <v>2010</v>
      </c>
      <c r="C1927">
        <v>2</v>
      </c>
      <c r="D1927" s="2" t="s">
        <v>39</v>
      </c>
      <c r="E1927" s="2" t="s">
        <v>40</v>
      </c>
      <c r="F1927">
        <v>1</v>
      </c>
      <c r="G1927" s="2" t="s">
        <v>19</v>
      </c>
      <c r="H1927" s="2" t="s">
        <v>41</v>
      </c>
    </row>
    <row r="1928" spans="1:8" x14ac:dyDescent="0.25">
      <c r="A1928" s="1">
        <v>40211</v>
      </c>
      <c r="B1928">
        <v>2010</v>
      </c>
      <c r="C1928">
        <v>2</v>
      </c>
      <c r="D1928" s="2" t="s">
        <v>39</v>
      </c>
      <c r="E1928" s="2" t="s">
        <v>40</v>
      </c>
      <c r="F1928">
        <v>2</v>
      </c>
      <c r="G1928" s="2" t="s">
        <v>20</v>
      </c>
      <c r="H1928" s="2" t="s">
        <v>41</v>
      </c>
    </row>
    <row r="1929" spans="1:8" x14ac:dyDescent="0.25">
      <c r="A1929" s="1">
        <v>40212</v>
      </c>
      <c r="B1929">
        <v>2010</v>
      </c>
      <c r="C1929">
        <v>2</v>
      </c>
      <c r="D1929" s="2" t="s">
        <v>39</v>
      </c>
      <c r="E1929" s="2" t="s">
        <v>40</v>
      </c>
      <c r="F1929">
        <v>3</v>
      </c>
      <c r="G1929" s="2" t="s">
        <v>21</v>
      </c>
      <c r="H1929" s="2" t="s">
        <v>41</v>
      </c>
    </row>
    <row r="1930" spans="1:8" x14ac:dyDescent="0.25">
      <c r="A1930" s="1">
        <v>40213</v>
      </c>
      <c r="B1930">
        <v>2010</v>
      </c>
      <c r="C1930">
        <v>2</v>
      </c>
      <c r="D1930" s="2" t="s">
        <v>39</v>
      </c>
      <c r="E1930" s="2" t="s">
        <v>40</v>
      </c>
      <c r="F1930">
        <v>4</v>
      </c>
      <c r="G1930" s="2" t="s">
        <v>14</v>
      </c>
      <c r="H1930" s="2" t="s">
        <v>41</v>
      </c>
    </row>
    <row r="1931" spans="1:8" x14ac:dyDescent="0.25">
      <c r="A1931" s="1">
        <v>40214</v>
      </c>
      <c r="B1931">
        <v>2010</v>
      </c>
      <c r="C1931">
        <v>2</v>
      </c>
      <c r="D1931" s="2" t="s">
        <v>39</v>
      </c>
      <c r="E1931" s="2" t="s">
        <v>40</v>
      </c>
      <c r="F1931">
        <v>5</v>
      </c>
      <c r="G1931" s="2" t="s">
        <v>16</v>
      </c>
      <c r="H1931" s="2" t="s">
        <v>41</v>
      </c>
    </row>
    <row r="1932" spans="1:8" x14ac:dyDescent="0.25">
      <c r="A1932" s="1">
        <v>40215</v>
      </c>
      <c r="B1932">
        <v>2010</v>
      </c>
      <c r="C1932">
        <v>2</v>
      </c>
      <c r="D1932" s="2" t="s">
        <v>39</v>
      </c>
      <c r="E1932" s="2" t="s">
        <v>40</v>
      </c>
      <c r="F1932">
        <v>6</v>
      </c>
      <c r="G1932" s="2" t="s">
        <v>17</v>
      </c>
      <c r="H1932" s="2" t="s">
        <v>41</v>
      </c>
    </row>
    <row r="1933" spans="1:8" x14ac:dyDescent="0.25">
      <c r="A1933" s="1">
        <v>40216</v>
      </c>
      <c r="B1933">
        <v>2010</v>
      </c>
      <c r="C1933">
        <v>2</v>
      </c>
      <c r="D1933" s="2" t="s">
        <v>39</v>
      </c>
      <c r="E1933" s="2" t="s">
        <v>40</v>
      </c>
      <c r="F1933">
        <v>7</v>
      </c>
      <c r="G1933" s="2" t="s">
        <v>18</v>
      </c>
      <c r="H1933" s="2" t="s">
        <v>41</v>
      </c>
    </row>
    <row r="1934" spans="1:8" x14ac:dyDescent="0.25">
      <c r="A1934" s="1">
        <v>40217</v>
      </c>
      <c r="B1934">
        <v>2010</v>
      </c>
      <c r="C1934">
        <v>2</v>
      </c>
      <c r="D1934" s="2" t="s">
        <v>39</v>
      </c>
      <c r="E1934" s="2" t="s">
        <v>40</v>
      </c>
      <c r="F1934">
        <v>8</v>
      </c>
      <c r="G1934" s="2" t="s">
        <v>19</v>
      </c>
      <c r="H1934" s="2" t="s">
        <v>41</v>
      </c>
    </row>
    <row r="1935" spans="1:8" x14ac:dyDescent="0.25">
      <c r="A1935" s="1">
        <v>40218</v>
      </c>
      <c r="B1935">
        <v>2010</v>
      </c>
      <c r="C1935">
        <v>2</v>
      </c>
      <c r="D1935" s="2" t="s">
        <v>39</v>
      </c>
      <c r="E1935" s="2" t="s">
        <v>40</v>
      </c>
      <c r="F1935">
        <v>9</v>
      </c>
      <c r="G1935" s="2" t="s">
        <v>20</v>
      </c>
      <c r="H1935" s="2" t="s">
        <v>41</v>
      </c>
    </row>
    <row r="1936" spans="1:8" x14ac:dyDescent="0.25">
      <c r="A1936" s="1">
        <v>40219</v>
      </c>
      <c r="B1936">
        <v>2010</v>
      </c>
      <c r="C1936">
        <v>2</v>
      </c>
      <c r="D1936" s="2" t="s">
        <v>39</v>
      </c>
      <c r="E1936" s="2" t="s">
        <v>40</v>
      </c>
      <c r="F1936">
        <v>10</v>
      </c>
      <c r="G1936" s="2" t="s">
        <v>21</v>
      </c>
      <c r="H1936" s="2" t="s">
        <v>41</v>
      </c>
    </row>
    <row r="1937" spans="1:8" x14ac:dyDescent="0.25">
      <c r="A1937" s="1">
        <v>40220</v>
      </c>
      <c r="B1937">
        <v>2010</v>
      </c>
      <c r="C1937">
        <v>2</v>
      </c>
      <c r="D1937" s="2" t="s">
        <v>39</v>
      </c>
      <c r="E1937" s="2" t="s">
        <v>40</v>
      </c>
      <c r="F1937">
        <v>11</v>
      </c>
      <c r="G1937" s="2" t="s">
        <v>14</v>
      </c>
      <c r="H1937" s="2" t="s">
        <v>41</v>
      </c>
    </row>
    <row r="1938" spans="1:8" x14ac:dyDescent="0.25">
      <c r="A1938" s="1">
        <v>40221</v>
      </c>
      <c r="B1938">
        <v>2010</v>
      </c>
      <c r="C1938">
        <v>2</v>
      </c>
      <c r="D1938" s="2" t="s">
        <v>39</v>
      </c>
      <c r="E1938" s="2" t="s">
        <v>40</v>
      </c>
      <c r="F1938">
        <v>12</v>
      </c>
      <c r="G1938" s="2" t="s">
        <v>16</v>
      </c>
      <c r="H1938" s="2" t="s">
        <v>41</v>
      </c>
    </row>
    <row r="1939" spans="1:8" x14ac:dyDescent="0.25">
      <c r="A1939" s="1">
        <v>40222</v>
      </c>
      <c r="B1939">
        <v>2010</v>
      </c>
      <c r="C1939">
        <v>2</v>
      </c>
      <c r="D1939" s="2" t="s">
        <v>39</v>
      </c>
      <c r="E1939" s="2" t="s">
        <v>40</v>
      </c>
      <c r="F1939">
        <v>13</v>
      </c>
      <c r="G1939" s="2" t="s">
        <v>17</v>
      </c>
      <c r="H1939" s="2" t="s">
        <v>41</v>
      </c>
    </row>
    <row r="1940" spans="1:8" x14ac:dyDescent="0.25">
      <c r="A1940" s="1">
        <v>40223</v>
      </c>
      <c r="B1940">
        <v>2010</v>
      </c>
      <c r="C1940">
        <v>2</v>
      </c>
      <c r="D1940" s="2" t="s">
        <v>39</v>
      </c>
      <c r="E1940" s="2" t="s">
        <v>40</v>
      </c>
      <c r="F1940">
        <v>14</v>
      </c>
      <c r="G1940" s="2" t="s">
        <v>18</v>
      </c>
      <c r="H1940" s="2" t="s">
        <v>41</v>
      </c>
    </row>
    <row r="1941" spans="1:8" x14ac:dyDescent="0.25">
      <c r="A1941" s="1">
        <v>40224</v>
      </c>
      <c r="B1941">
        <v>2010</v>
      </c>
      <c r="C1941">
        <v>2</v>
      </c>
      <c r="D1941" s="2" t="s">
        <v>39</v>
      </c>
      <c r="E1941" s="2" t="s">
        <v>40</v>
      </c>
      <c r="F1941">
        <v>15</v>
      </c>
      <c r="G1941" s="2" t="s">
        <v>19</v>
      </c>
      <c r="H1941" s="2" t="s">
        <v>41</v>
      </c>
    </row>
    <row r="1942" spans="1:8" x14ac:dyDescent="0.25">
      <c r="A1942" s="1">
        <v>40225</v>
      </c>
      <c r="B1942">
        <v>2010</v>
      </c>
      <c r="C1942">
        <v>2</v>
      </c>
      <c r="D1942" s="2" t="s">
        <v>39</v>
      </c>
      <c r="E1942" s="2" t="s">
        <v>40</v>
      </c>
      <c r="F1942">
        <v>16</v>
      </c>
      <c r="G1942" s="2" t="s">
        <v>20</v>
      </c>
      <c r="H1942" s="2" t="s">
        <v>41</v>
      </c>
    </row>
    <row r="1943" spans="1:8" x14ac:dyDescent="0.25">
      <c r="A1943" s="1">
        <v>40226</v>
      </c>
      <c r="B1943">
        <v>2010</v>
      </c>
      <c r="C1943">
        <v>2</v>
      </c>
      <c r="D1943" s="2" t="s">
        <v>39</v>
      </c>
      <c r="E1943" s="2" t="s">
        <v>40</v>
      </c>
      <c r="F1943">
        <v>17</v>
      </c>
      <c r="G1943" s="2" t="s">
        <v>21</v>
      </c>
      <c r="H1943" s="2" t="s">
        <v>41</v>
      </c>
    </row>
    <row r="1944" spans="1:8" x14ac:dyDescent="0.25">
      <c r="A1944" s="1">
        <v>40227</v>
      </c>
      <c r="B1944">
        <v>2010</v>
      </c>
      <c r="C1944">
        <v>2</v>
      </c>
      <c r="D1944" s="2" t="s">
        <v>39</v>
      </c>
      <c r="E1944" s="2" t="s">
        <v>40</v>
      </c>
      <c r="F1944">
        <v>18</v>
      </c>
      <c r="G1944" s="2" t="s">
        <v>14</v>
      </c>
      <c r="H1944" s="2" t="s">
        <v>41</v>
      </c>
    </row>
    <row r="1945" spans="1:8" x14ac:dyDescent="0.25">
      <c r="A1945" s="1">
        <v>40228</v>
      </c>
      <c r="B1945">
        <v>2010</v>
      </c>
      <c r="C1945">
        <v>2</v>
      </c>
      <c r="D1945" s="2" t="s">
        <v>39</v>
      </c>
      <c r="E1945" s="2" t="s">
        <v>40</v>
      </c>
      <c r="F1945">
        <v>19</v>
      </c>
      <c r="G1945" s="2" t="s">
        <v>16</v>
      </c>
      <c r="H1945" s="2" t="s">
        <v>41</v>
      </c>
    </row>
    <row r="1946" spans="1:8" x14ac:dyDescent="0.25">
      <c r="A1946" s="1">
        <v>40229</v>
      </c>
      <c r="B1946">
        <v>2010</v>
      </c>
      <c r="C1946">
        <v>2</v>
      </c>
      <c r="D1946" s="2" t="s">
        <v>39</v>
      </c>
      <c r="E1946" s="2" t="s">
        <v>40</v>
      </c>
      <c r="F1946">
        <v>20</v>
      </c>
      <c r="G1946" s="2" t="s">
        <v>17</v>
      </c>
      <c r="H1946" s="2" t="s">
        <v>41</v>
      </c>
    </row>
    <row r="1947" spans="1:8" x14ac:dyDescent="0.25">
      <c r="A1947" s="1">
        <v>40230</v>
      </c>
      <c r="B1947">
        <v>2010</v>
      </c>
      <c r="C1947">
        <v>2</v>
      </c>
      <c r="D1947" s="2" t="s">
        <v>39</v>
      </c>
      <c r="E1947" s="2" t="s">
        <v>40</v>
      </c>
      <c r="F1947">
        <v>21</v>
      </c>
      <c r="G1947" s="2" t="s">
        <v>18</v>
      </c>
      <c r="H1947" s="2" t="s">
        <v>41</v>
      </c>
    </row>
    <row r="1948" spans="1:8" x14ac:dyDescent="0.25">
      <c r="A1948" s="1">
        <v>40231</v>
      </c>
      <c r="B1948">
        <v>2010</v>
      </c>
      <c r="C1948">
        <v>2</v>
      </c>
      <c r="D1948" s="2" t="s">
        <v>39</v>
      </c>
      <c r="E1948" s="2" t="s">
        <v>40</v>
      </c>
      <c r="F1948">
        <v>22</v>
      </c>
      <c r="G1948" s="2" t="s">
        <v>19</v>
      </c>
      <c r="H1948" s="2" t="s">
        <v>41</v>
      </c>
    </row>
    <row r="1949" spans="1:8" x14ac:dyDescent="0.25">
      <c r="A1949" s="1">
        <v>40232</v>
      </c>
      <c r="B1949">
        <v>2010</v>
      </c>
      <c r="C1949">
        <v>2</v>
      </c>
      <c r="D1949" s="2" t="s">
        <v>39</v>
      </c>
      <c r="E1949" s="2" t="s">
        <v>40</v>
      </c>
      <c r="F1949">
        <v>23</v>
      </c>
      <c r="G1949" s="2" t="s">
        <v>20</v>
      </c>
      <c r="H1949" s="2" t="s">
        <v>41</v>
      </c>
    </row>
    <row r="1950" spans="1:8" x14ac:dyDescent="0.25">
      <c r="A1950" s="1">
        <v>40233</v>
      </c>
      <c r="B1950">
        <v>2010</v>
      </c>
      <c r="C1950">
        <v>2</v>
      </c>
      <c r="D1950" s="2" t="s">
        <v>39</v>
      </c>
      <c r="E1950" s="2" t="s">
        <v>40</v>
      </c>
      <c r="F1950">
        <v>24</v>
      </c>
      <c r="G1950" s="2" t="s">
        <v>21</v>
      </c>
      <c r="H1950" s="2" t="s">
        <v>41</v>
      </c>
    </row>
    <row r="1951" spans="1:8" x14ac:dyDescent="0.25">
      <c r="A1951" s="1">
        <v>40234</v>
      </c>
      <c r="B1951">
        <v>2010</v>
      </c>
      <c r="C1951">
        <v>2</v>
      </c>
      <c r="D1951" s="2" t="s">
        <v>39</v>
      </c>
      <c r="E1951" s="2" t="s">
        <v>40</v>
      </c>
      <c r="F1951">
        <v>25</v>
      </c>
      <c r="G1951" s="2" t="s">
        <v>14</v>
      </c>
      <c r="H1951" s="2" t="s">
        <v>41</v>
      </c>
    </row>
    <row r="1952" spans="1:8" x14ac:dyDescent="0.25">
      <c r="A1952" s="1">
        <v>40235</v>
      </c>
      <c r="B1952">
        <v>2010</v>
      </c>
      <c r="C1952">
        <v>2</v>
      </c>
      <c r="D1952" s="2" t="s">
        <v>39</v>
      </c>
      <c r="E1952" s="2" t="s">
        <v>40</v>
      </c>
      <c r="F1952">
        <v>26</v>
      </c>
      <c r="G1952" s="2" t="s">
        <v>16</v>
      </c>
      <c r="H1952" s="2" t="s">
        <v>41</v>
      </c>
    </row>
    <row r="1953" spans="1:8" x14ac:dyDescent="0.25">
      <c r="A1953" s="1">
        <v>40236</v>
      </c>
      <c r="B1953">
        <v>2010</v>
      </c>
      <c r="C1953">
        <v>2</v>
      </c>
      <c r="D1953" s="2" t="s">
        <v>39</v>
      </c>
      <c r="E1953" s="2" t="s">
        <v>40</v>
      </c>
      <c r="F1953">
        <v>27</v>
      </c>
      <c r="G1953" s="2" t="s">
        <v>17</v>
      </c>
      <c r="H1953" s="2" t="s">
        <v>41</v>
      </c>
    </row>
    <row r="1954" spans="1:8" x14ac:dyDescent="0.25">
      <c r="A1954" s="1">
        <v>40237</v>
      </c>
      <c r="B1954">
        <v>2010</v>
      </c>
      <c r="C1954">
        <v>2</v>
      </c>
      <c r="D1954" s="2" t="s">
        <v>39</v>
      </c>
      <c r="E1954" s="2" t="s">
        <v>40</v>
      </c>
      <c r="F1954">
        <v>28</v>
      </c>
      <c r="G1954" s="2" t="s">
        <v>18</v>
      </c>
      <c r="H1954" s="2" t="s">
        <v>41</v>
      </c>
    </row>
    <row r="1955" spans="1:8" x14ac:dyDescent="0.25">
      <c r="A1955" s="1">
        <v>40575</v>
      </c>
      <c r="B1955">
        <v>2011</v>
      </c>
      <c r="C1955">
        <v>2</v>
      </c>
      <c r="D1955" s="2" t="s">
        <v>39</v>
      </c>
      <c r="E1955" s="2" t="s">
        <v>40</v>
      </c>
      <c r="F1955">
        <v>1</v>
      </c>
      <c r="G1955" s="2" t="s">
        <v>20</v>
      </c>
      <c r="H1955" s="2" t="s">
        <v>41</v>
      </c>
    </row>
    <row r="1956" spans="1:8" x14ac:dyDescent="0.25">
      <c r="A1956" s="1">
        <v>40576</v>
      </c>
      <c r="B1956">
        <v>2011</v>
      </c>
      <c r="C1956">
        <v>2</v>
      </c>
      <c r="D1956" s="2" t="s">
        <v>39</v>
      </c>
      <c r="E1956" s="2" t="s">
        <v>40</v>
      </c>
      <c r="F1956">
        <v>2</v>
      </c>
      <c r="G1956" s="2" t="s">
        <v>21</v>
      </c>
      <c r="H1956" s="2" t="s">
        <v>41</v>
      </c>
    </row>
    <row r="1957" spans="1:8" x14ac:dyDescent="0.25">
      <c r="A1957" s="1">
        <v>40577</v>
      </c>
      <c r="B1957">
        <v>2011</v>
      </c>
      <c r="C1957">
        <v>2</v>
      </c>
      <c r="D1957" s="2" t="s">
        <v>39</v>
      </c>
      <c r="E1957" s="2" t="s">
        <v>40</v>
      </c>
      <c r="F1957">
        <v>3</v>
      </c>
      <c r="G1957" s="2" t="s">
        <v>14</v>
      </c>
      <c r="H1957" s="2" t="s">
        <v>41</v>
      </c>
    </row>
    <row r="1958" spans="1:8" x14ac:dyDescent="0.25">
      <c r="A1958" s="1">
        <v>40578</v>
      </c>
      <c r="B1958">
        <v>2011</v>
      </c>
      <c r="C1958">
        <v>2</v>
      </c>
      <c r="D1958" s="2" t="s">
        <v>39</v>
      </c>
      <c r="E1958" s="2" t="s">
        <v>40</v>
      </c>
      <c r="F1958">
        <v>4</v>
      </c>
      <c r="G1958" s="2" t="s">
        <v>16</v>
      </c>
      <c r="H1958" s="2" t="s">
        <v>41</v>
      </c>
    </row>
    <row r="1959" spans="1:8" x14ac:dyDescent="0.25">
      <c r="A1959" s="1">
        <v>40579</v>
      </c>
      <c r="B1959">
        <v>2011</v>
      </c>
      <c r="C1959">
        <v>2</v>
      </c>
      <c r="D1959" s="2" t="s">
        <v>39</v>
      </c>
      <c r="E1959" s="2" t="s">
        <v>40</v>
      </c>
      <c r="F1959">
        <v>5</v>
      </c>
      <c r="G1959" s="2" t="s">
        <v>17</v>
      </c>
      <c r="H1959" s="2" t="s">
        <v>41</v>
      </c>
    </row>
    <row r="1960" spans="1:8" x14ac:dyDescent="0.25">
      <c r="A1960" s="1">
        <v>40580</v>
      </c>
      <c r="B1960">
        <v>2011</v>
      </c>
      <c r="C1960">
        <v>2</v>
      </c>
      <c r="D1960" s="2" t="s">
        <v>39</v>
      </c>
      <c r="E1960" s="2" t="s">
        <v>40</v>
      </c>
      <c r="F1960">
        <v>6</v>
      </c>
      <c r="G1960" s="2" t="s">
        <v>18</v>
      </c>
      <c r="H1960" s="2" t="s">
        <v>41</v>
      </c>
    </row>
    <row r="1961" spans="1:8" x14ac:dyDescent="0.25">
      <c r="A1961" s="1">
        <v>40581</v>
      </c>
      <c r="B1961">
        <v>2011</v>
      </c>
      <c r="C1961">
        <v>2</v>
      </c>
      <c r="D1961" s="2" t="s">
        <v>39</v>
      </c>
      <c r="E1961" s="2" t="s">
        <v>40</v>
      </c>
      <c r="F1961">
        <v>7</v>
      </c>
      <c r="G1961" s="2" t="s">
        <v>19</v>
      </c>
      <c r="H1961" s="2" t="s">
        <v>41</v>
      </c>
    </row>
    <row r="1962" spans="1:8" x14ac:dyDescent="0.25">
      <c r="A1962" s="1">
        <v>40582</v>
      </c>
      <c r="B1962">
        <v>2011</v>
      </c>
      <c r="C1962">
        <v>2</v>
      </c>
      <c r="D1962" s="2" t="s">
        <v>39</v>
      </c>
      <c r="E1962" s="2" t="s">
        <v>40</v>
      </c>
      <c r="F1962">
        <v>8</v>
      </c>
      <c r="G1962" s="2" t="s">
        <v>20</v>
      </c>
      <c r="H1962" s="2" t="s">
        <v>41</v>
      </c>
    </row>
    <row r="1963" spans="1:8" x14ac:dyDescent="0.25">
      <c r="A1963" s="1">
        <v>40583</v>
      </c>
      <c r="B1963">
        <v>2011</v>
      </c>
      <c r="C1963">
        <v>2</v>
      </c>
      <c r="D1963" s="2" t="s">
        <v>39</v>
      </c>
      <c r="E1963" s="2" t="s">
        <v>40</v>
      </c>
      <c r="F1963">
        <v>9</v>
      </c>
      <c r="G1963" s="2" t="s">
        <v>21</v>
      </c>
      <c r="H1963" s="2" t="s">
        <v>41</v>
      </c>
    </row>
    <row r="1964" spans="1:8" x14ac:dyDescent="0.25">
      <c r="A1964" s="1">
        <v>40584</v>
      </c>
      <c r="B1964">
        <v>2011</v>
      </c>
      <c r="C1964">
        <v>2</v>
      </c>
      <c r="D1964" s="2" t="s">
        <v>39</v>
      </c>
      <c r="E1964" s="2" t="s">
        <v>40</v>
      </c>
      <c r="F1964">
        <v>10</v>
      </c>
      <c r="G1964" s="2" t="s">
        <v>14</v>
      </c>
      <c r="H1964" s="2" t="s">
        <v>41</v>
      </c>
    </row>
    <row r="1965" spans="1:8" x14ac:dyDescent="0.25">
      <c r="A1965" s="1">
        <v>40585</v>
      </c>
      <c r="B1965">
        <v>2011</v>
      </c>
      <c r="C1965">
        <v>2</v>
      </c>
      <c r="D1965" s="2" t="s">
        <v>39</v>
      </c>
      <c r="E1965" s="2" t="s">
        <v>40</v>
      </c>
      <c r="F1965">
        <v>11</v>
      </c>
      <c r="G1965" s="2" t="s">
        <v>16</v>
      </c>
      <c r="H1965" s="2" t="s">
        <v>41</v>
      </c>
    </row>
    <row r="1966" spans="1:8" x14ac:dyDescent="0.25">
      <c r="A1966" s="1">
        <v>40586</v>
      </c>
      <c r="B1966">
        <v>2011</v>
      </c>
      <c r="C1966">
        <v>2</v>
      </c>
      <c r="D1966" s="2" t="s">
        <v>39</v>
      </c>
      <c r="E1966" s="2" t="s">
        <v>40</v>
      </c>
      <c r="F1966">
        <v>12</v>
      </c>
      <c r="G1966" s="2" t="s">
        <v>17</v>
      </c>
      <c r="H1966" s="2" t="s">
        <v>41</v>
      </c>
    </row>
    <row r="1967" spans="1:8" x14ac:dyDescent="0.25">
      <c r="A1967" s="1">
        <v>40587</v>
      </c>
      <c r="B1967">
        <v>2011</v>
      </c>
      <c r="C1967">
        <v>2</v>
      </c>
      <c r="D1967" s="2" t="s">
        <v>39</v>
      </c>
      <c r="E1967" s="2" t="s">
        <v>40</v>
      </c>
      <c r="F1967">
        <v>13</v>
      </c>
      <c r="G1967" s="2" t="s">
        <v>18</v>
      </c>
      <c r="H1967" s="2" t="s">
        <v>41</v>
      </c>
    </row>
    <row r="1968" spans="1:8" x14ac:dyDescent="0.25">
      <c r="A1968" s="1">
        <v>40588</v>
      </c>
      <c r="B1968">
        <v>2011</v>
      </c>
      <c r="C1968">
        <v>2</v>
      </c>
      <c r="D1968" s="2" t="s">
        <v>39</v>
      </c>
      <c r="E1968" s="2" t="s">
        <v>40</v>
      </c>
      <c r="F1968">
        <v>14</v>
      </c>
      <c r="G1968" s="2" t="s">
        <v>19</v>
      </c>
      <c r="H1968" s="2" t="s">
        <v>41</v>
      </c>
    </row>
    <row r="1969" spans="1:8" x14ac:dyDescent="0.25">
      <c r="A1969" s="1">
        <v>40589</v>
      </c>
      <c r="B1969">
        <v>2011</v>
      </c>
      <c r="C1969">
        <v>2</v>
      </c>
      <c r="D1969" s="2" t="s">
        <v>39</v>
      </c>
      <c r="E1969" s="2" t="s">
        <v>40</v>
      </c>
      <c r="F1969">
        <v>15</v>
      </c>
      <c r="G1969" s="2" t="s">
        <v>20</v>
      </c>
      <c r="H1969" s="2" t="s">
        <v>41</v>
      </c>
    </row>
    <row r="1970" spans="1:8" x14ac:dyDescent="0.25">
      <c r="A1970" s="1">
        <v>40590</v>
      </c>
      <c r="B1970">
        <v>2011</v>
      </c>
      <c r="C1970">
        <v>2</v>
      </c>
      <c r="D1970" s="2" t="s">
        <v>39</v>
      </c>
      <c r="E1970" s="2" t="s">
        <v>40</v>
      </c>
      <c r="F1970">
        <v>16</v>
      </c>
      <c r="G1970" s="2" t="s">
        <v>21</v>
      </c>
      <c r="H1970" s="2" t="s">
        <v>41</v>
      </c>
    </row>
    <row r="1971" spans="1:8" x14ac:dyDescent="0.25">
      <c r="A1971" s="1">
        <v>40591</v>
      </c>
      <c r="B1971">
        <v>2011</v>
      </c>
      <c r="C1971">
        <v>2</v>
      </c>
      <c r="D1971" s="2" t="s">
        <v>39</v>
      </c>
      <c r="E1971" s="2" t="s">
        <v>40</v>
      </c>
      <c r="F1971">
        <v>17</v>
      </c>
      <c r="G1971" s="2" t="s">
        <v>14</v>
      </c>
      <c r="H1971" s="2" t="s">
        <v>41</v>
      </c>
    </row>
    <row r="1972" spans="1:8" x14ac:dyDescent="0.25">
      <c r="A1972" s="1">
        <v>40592</v>
      </c>
      <c r="B1972">
        <v>2011</v>
      </c>
      <c r="C1972">
        <v>2</v>
      </c>
      <c r="D1972" s="2" t="s">
        <v>39</v>
      </c>
      <c r="E1972" s="2" t="s">
        <v>40</v>
      </c>
      <c r="F1972">
        <v>18</v>
      </c>
      <c r="G1972" s="2" t="s">
        <v>16</v>
      </c>
      <c r="H1972" s="2" t="s">
        <v>41</v>
      </c>
    </row>
    <row r="1973" spans="1:8" x14ac:dyDescent="0.25">
      <c r="A1973" s="1">
        <v>40593</v>
      </c>
      <c r="B1973">
        <v>2011</v>
      </c>
      <c r="C1973">
        <v>2</v>
      </c>
      <c r="D1973" s="2" t="s">
        <v>39</v>
      </c>
      <c r="E1973" s="2" t="s">
        <v>40</v>
      </c>
      <c r="F1973">
        <v>19</v>
      </c>
      <c r="G1973" s="2" t="s">
        <v>17</v>
      </c>
      <c r="H1973" s="2" t="s">
        <v>41</v>
      </c>
    </row>
    <row r="1974" spans="1:8" x14ac:dyDescent="0.25">
      <c r="A1974" s="1">
        <v>40594</v>
      </c>
      <c r="B1974">
        <v>2011</v>
      </c>
      <c r="C1974">
        <v>2</v>
      </c>
      <c r="D1974" s="2" t="s">
        <v>39</v>
      </c>
      <c r="E1974" s="2" t="s">
        <v>40</v>
      </c>
      <c r="F1974">
        <v>20</v>
      </c>
      <c r="G1974" s="2" t="s">
        <v>18</v>
      </c>
      <c r="H1974" s="2" t="s">
        <v>41</v>
      </c>
    </row>
    <row r="1975" spans="1:8" x14ac:dyDescent="0.25">
      <c r="A1975" s="1">
        <v>40595</v>
      </c>
      <c r="B1975">
        <v>2011</v>
      </c>
      <c r="C1975">
        <v>2</v>
      </c>
      <c r="D1975" s="2" t="s">
        <v>39</v>
      </c>
      <c r="E1975" s="2" t="s">
        <v>40</v>
      </c>
      <c r="F1975">
        <v>21</v>
      </c>
      <c r="G1975" s="2" t="s">
        <v>19</v>
      </c>
      <c r="H1975" s="2" t="s">
        <v>41</v>
      </c>
    </row>
    <row r="1976" spans="1:8" x14ac:dyDescent="0.25">
      <c r="A1976" s="1">
        <v>40596</v>
      </c>
      <c r="B1976">
        <v>2011</v>
      </c>
      <c r="C1976">
        <v>2</v>
      </c>
      <c r="D1976" s="2" t="s">
        <v>39</v>
      </c>
      <c r="E1976" s="2" t="s">
        <v>40</v>
      </c>
      <c r="F1976">
        <v>22</v>
      </c>
      <c r="G1976" s="2" t="s">
        <v>20</v>
      </c>
      <c r="H1976" s="2" t="s">
        <v>41</v>
      </c>
    </row>
    <row r="1977" spans="1:8" x14ac:dyDescent="0.25">
      <c r="A1977" s="1">
        <v>40597</v>
      </c>
      <c r="B1977">
        <v>2011</v>
      </c>
      <c r="C1977">
        <v>2</v>
      </c>
      <c r="D1977" s="2" t="s">
        <v>39</v>
      </c>
      <c r="E1977" s="2" t="s">
        <v>40</v>
      </c>
      <c r="F1977">
        <v>23</v>
      </c>
      <c r="G1977" s="2" t="s">
        <v>21</v>
      </c>
      <c r="H1977" s="2" t="s">
        <v>41</v>
      </c>
    </row>
    <row r="1978" spans="1:8" x14ac:dyDescent="0.25">
      <c r="A1978" s="1">
        <v>40598</v>
      </c>
      <c r="B1978">
        <v>2011</v>
      </c>
      <c r="C1978">
        <v>2</v>
      </c>
      <c r="D1978" s="2" t="s">
        <v>39</v>
      </c>
      <c r="E1978" s="2" t="s">
        <v>40</v>
      </c>
      <c r="F1978">
        <v>24</v>
      </c>
      <c r="G1978" s="2" t="s">
        <v>14</v>
      </c>
      <c r="H1978" s="2" t="s">
        <v>41</v>
      </c>
    </row>
    <row r="1979" spans="1:8" x14ac:dyDescent="0.25">
      <c r="A1979" s="1">
        <v>40599</v>
      </c>
      <c r="B1979">
        <v>2011</v>
      </c>
      <c r="C1979">
        <v>2</v>
      </c>
      <c r="D1979" s="2" t="s">
        <v>39</v>
      </c>
      <c r="E1979" s="2" t="s">
        <v>40</v>
      </c>
      <c r="F1979">
        <v>25</v>
      </c>
      <c r="G1979" s="2" t="s">
        <v>16</v>
      </c>
      <c r="H1979" s="2" t="s">
        <v>41</v>
      </c>
    </row>
    <row r="1980" spans="1:8" x14ac:dyDescent="0.25">
      <c r="A1980" s="1">
        <v>40600</v>
      </c>
      <c r="B1980">
        <v>2011</v>
      </c>
      <c r="C1980">
        <v>2</v>
      </c>
      <c r="D1980" s="2" t="s">
        <v>39</v>
      </c>
      <c r="E1980" s="2" t="s">
        <v>40</v>
      </c>
      <c r="F1980">
        <v>26</v>
      </c>
      <c r="G1980" s="2" t="s">
        <v>17</v>
      </c>
      <c r="H1980" s="2" t="s">
        <v>41</v>
      </c>
    </row>
    <row r="1981" spans="1:8" x14ac:dyDescent="0.25">
      <c r="A1981" s="1">
        <v>40601</v>
      </c>
      <c r="B1981">
        <v>2011</v>
      </c>
      <c r="C1981">
        <v>2</v>
      </c>
      <c r="D1981" s="2" t="s">
        <v>39</v>
      </c>
      <c r="E1981" s="2" t="s">
        <v>40</v>
      </c>
      <c r="F1981">
        <v>27</v>
      </c>
      <c r="G1981" s="2" t="s">
        <v>18</v>
      </c>
      <c r="H1981" s="2" t="s">
        <v>41</v>
      </c>
    </row>
    <row r="1982" spans="1:8" x14ac:dyDescent="0.25">
      <c r="A1982" s="1">
        <v>40602</v>
      </c>
      <c r="B1982">
        <v>2011</v>
      </c>
      <c r="C1982">
        <v>2</v>
      </c>
      <c r="D1982" s="2" t="s">
        <v>39</v>
      </c>
      <c r="E1982" s="2" t="s">
        <v>40</v>
      </c>
      <c r="F1982">
        <v>28</v>
      </c>
      <c r="G1982" s="2" t="s">
        <v>19</v>
      </c>
      <c r="H1982" s="2" t="s">
        <v>41</v>
      </c>
    </row>
    <row r="1983" spans="1:8" x14ac:dyDescent="0.25">
      <c r="A1983" s="1">
        <v>40940</v>
      </c>
      <c r="B1983">
        <v>2012</v>
      </c>
      <c r="C1983">
        <v>2</v>
      </c>
      <c r="D1983" s="2" t="s">
        <v>39</v>
      </c>
      <c r="E1983" s="2" t="s">
        <v>40</v>
      </c>
      <c r="F1983">
        <v>1</v>
      </c>
      <c r="G1983" s="2" t="s">
        <v>21</v>
      </c>
      <c r="H1983" s="2" t="s">
        <v>41</v>
      </c>
    </row>
    <row r="1984" spans="1:8" x14ac:dyDescent="0.25">
      <c r="A1984" s="1">
        <v>40941</v>
      </c>
      <c r="B1984">
        <v>2012</v>
      </c>
      <c r="C1984">
        <v>2</v>
      </c>
      <c r="D1984" s="2" t="s">
        <v>39</v>
      </c>
      <c r="E1984" s="2" t="s">
        <v>40</v>
      </c>
      <c r="F1984">
        <v>2</v>
      </c>
      <c r="G1984" s="2" t="s">
        <v>14</v>
      </c>
      <c r="H1984" s="2" t="s">
        <v>41</v>
      </c>
    </row>
    <row r="1985" spans="1:8" x14ac:dyDescent="0.25">
      <c r="A1985" s="1">
        <v>40942</v>
      </c>
      <c r="B1985">
        <v>2012</v>
      </c>
      <c r="C1985">
        <v>2</v>
      </c>
      <c r="D1985" s="2" t="s">
        <v>39</v>
      </c>
      <c r="E1985" s="2" t="s">
        <v>40</v>
      </c>
      <c r="F1985">
        <v>3</v>
      </c>
      <c r="G1985" s="2" t="s">
        <v>16</v>
      </c>
      <c r="H1985" s="2" t="s">
        <v>41</v>
      </c>
    </row>
    <row r="1986" spans="1:8" x14ac:dyDescent="0.25">
      <c r="A1986" s="1">
        <v>40943</v>
      </c>
      <c r="B1986">
        <v>2012</v>
      </c>
      <c r="C1986">
        <v>2</v>
      </c>
      <c r="D1986" s="2" t="s">
        <v>39</v>
      </c>
      <c r="E1986" s="2" t="s">
        <v>40</v>
      </c>
      <c r="F1986">
        <v>4</v>
      </c>
      <c r="G1986" s="2" t="s">
        <v>17</v>
      </c>
      <c r="H1986" s="2" t="s">
        <v>41</v>
      </c>
    </row>
    <row r="1987" spans="1:8" x14ac:dyDescent="0.25">
      <c r="A1987" s="1">
        <v>40944</v>
      </c>
      <c r="B1987">
        <v>2012</v>
      </c>
      <c r="C1987">
        <v>2</v>
      </c>
      <c r="D1987" s="2" t="s">
        <v>39</v>
      </c>
      <c r="E1987" s="2" t="s">
        <v>40</v>
      </c>
      <c r="F1987">
        <v>5</v>
      </c>
      <c r="G1987" s="2" t="s">
        <v>18</v>
      </c>
      <c r="H1987" s="2" t="s">
        <v>41</v>
      </c>
    </row>
    <row r="1988" spans="1:8" x14ac:dyDescent="0.25">
      <c r="A1988" s="1">
        <v>40945</v>
      </c>
      <c r="B1988">
        <v>2012</v>
      </c>
      <c r="C1988">
        <v>2</v>
      </c>
      <c r="D1988" s="2" t="s">
        <v>39</v>
      </c>
      <c r="E1988" s="2" t="s">
        <v>40</v>
      </c>
      <c r="F1988">
        <v>6</v>
      </c>
      <c r="G1988" s="2" t="s">
        <v>19</v>
      </c>
      <c r="H1988" s="2" t="s">
        <v>41</v>
      </c>
    </row>
    <row r="1989" spans="1:8" x14ac:dyDescent="0.25">
      <c r="A1989" s="1">
        <v>40946</v>
      </c>
      <c r="B1989">
        <v>2012</v>
      </c>
      <c r="C1989">
        <v>2</v>
      </c>
      <c r="D1989" s="2" t="s">
        <v>39</v>
      </c>
      <c r="E1989" s="2" t="s">
        <v>40</v>
      </c>
      <c r="F1989">
        <v>7</v>
      </c>
      <c r="G1989" s="2" t="s">
        <v>20</v>
      </c>
      <c r="H1989" s="2" t="s">
        <v>41</v>
      </c>
    </row>
    <row r="1990" spans="1:8" x14ac:dyDescent="0.25">
      <c r="A1990" s="1">
        <v>40947</v>
      </c>
      <c r="B1990">
        <v>2012</v>
      </c>
      <c r="C1990">
        <v>2</v>
      </c>
      <c r="D1990" s="2" t="s">
        <v>39</v>
      </c>
      <c r="E1990" s="2" t="s">
        <v>40</v>
      </c>
      <c r="F1990">
        <v>8</v>
      </c>
      <c r="G1990" s="2" t="s">
        <v>21</v>
      </c>
      <c r="H1990" s="2" t="s">
        <v>41</v>
      </c>
    </row>
    <row r="1991" spans="1:8" x14ac:dyDescent="0.25">
      <c r="A1991" s="1">
        <v>40948</v>
      </c>
      <c r="B1991">
        <v>2012</v>
      </c>
      <c r="C1991">
        <v>2</v>
      </c>
      <c r="D1991" s="2" t="s">
        <v>39</v>
      </c>
      <c r="E1991" s="2" t="s">
        <v>40</v>
      </c>
      <c r="F1991">
        <v>9</v>
      </c>
      <c r="G1991" s="2" t="s">
        <v>14</v>
      </c>
      <c r="H1991" s="2" t="s">
        <v>41</v>
      </c>
    </row>
    <row r="1992" spans="1:8" x14ac:dyDescent="0.25">
      <c r="A1992" s="1">
        <v>40949</v>
      </c>
      <c r="B1992">
        <v>2012</v>
      </c>
      <c r="C1992">
        <v>2</v>
      </c>
      <c r="D1992" s="2" t="s">
        <v>39</v>
      </c>
      <c r="E1992" s="2" t="s">
        <v>40</v>
      </c>
      <c r="F1992">
        <v>10</v>
      </c>
      <c r="G1992" s="2" t="s">
        <v>16</v>
      </c>
      <c r="H1992" s="2" t="s">
        <v>41</v>
      </c>
    </row>
    <row r="1993" spans="1:8" x14ac:dyDescent="0.25">
      <c r="A1993" s="1">
        <v>40950</v>
      </c>
      <c r="B1993">
        <v>2012</v>
      </c>
      <c r="C1993">
        <v>2</v>
      </c>
      <c r="D1993" s="2" t="s">
        <v>39</v>
      </c>
      <c r="E1993" s="2" t="s">
        <v>40</v>
      </c>
      <c r="F1993">
        <v>11</v>
      </c>
      <c r="G1993" s="2" t="s">
        <v>17</v>
      </c>
      <c r="H1993" s="2" t="s">
        <v>41</v>
      </c>
    </row>
    <row r="1994" spans="1:8" x14ac:dyDescent="0.25">
      <c r="A1994" s="1">
        <v>40951</v>
      </c>
      <c r="B1994">
        <v>2012</v>
      </c>
      <c r="C1994">
        <v>2</v>
      </c>
      <c r="D1994" s="2" t="s">
        <v>39</v>
      </c>
      <c r="E1994" s="2" t="s">
        <v>40</v>
      </c>
      <c r="F1994">
        <v>12</v>
      </c>
      <c r="G1994" s="2" t="s">
        <v>18</v>
      </c>
      <c r="H1994" s="2" t="s">
        <v>41</v>
      </c>
    </row>
    <row r="1995" spans="1:8" x14ac:dyDescent="0.25">
      <c r="A1995" s="1">
        <v>40952</v>
      </c>
      <c r="B1995">
        <v>2012</v>
      </c>
      <c r="C1995">
        <v>2</v>
      </c>
      <c r="D1995" s="2" t="s">
        <v>39</v>
      </c>
      <c r="E1995" s="2" t="s">
        <v>40</v>
      </c>
      <c r="F1995">
        <v>13</v>
      </c>
      <c r="G1995" s="2" t="s">
        <v>19</v>
      </c>
      <c r="H1995" s="2" t="s">
        <v>41</v>
      </c>
    </row>
    <row r="1996" spans="1:8" x14ac:dyDescent="0.25">
      <c r="A1996" s="1">
        <v>40953</v>
      </c>
      <c r="B1996">
        <v>2012</v>
      </c>
      <c r="C1996">
        <v>2</v>
      </c>
      <c r="D1996" s="2" t="s">
        <v>39</v>
      </c>
      <c r="E1996" s="2" t="s">
        <v>40</v>
      </c>
      <c r="F1996">
        <v>14</v>
      </c>
      <c r="G1996" s="2" t="s">
        <v>20</v>
      </c>
      <c r="H1996" s="2" t="s">
        <v>41</v>
      </c>
    </row>
    <row r="1997" spans="1:8" x14ac:dyDescent="0.25">
      <c r="A1997" s="1">
        <v>40954</v>
      </c>
      <c r="B1997">
        <v>2012</v>
      </c>
      <c r="C1997">
        <v>2</v>
      </c>
      <c r="D1997" s="2" t="s">
        <v>39</v>
      </c>
      <c r="E1997" s="2" t="s">
        <v>40</v>
      </c>
      <c r="F1997">
        <v>15</v>
      </c>
      <c r="G1997" s="2" t="s">
        <v>21</v>
      </c>
      <c r="H1997" s="2" t="s">
        <v>41</v>
      </c>
    </row>
    <row r="1998" spans="1:8" x14ac:dyDescent="0.25">
      <c r="A1998" s="1">
        <v>40955</v>
      </c>
      <c r="B1998">
        <v>2012</v>
      </c>
      <c r="C1998">
        <v>2</v>
      </c>
      <c r="D1998" s="2" t="s">
        <v>39</v>
      </c>
      <c r="E1998" s="2" t="s">
        <v>40</v>
      </c>
      <c r="F1998">
        <v>16</v>
      </c>
      <c r="G1998" s="2" t="s">
        <v>14</v>
      </c>
      <c r="H1998" s="2" t="s">
        <v>41</v>
      </c>
    </row>
    <row r="1999" spans="1:8" x14ac:dyDescent="0.25">
      <c r="A1999" s="1">
        <v>40956</v>
      </c>
      <c r="B1999">
        <v>2012</v>
      </c>
      <c r="C1999">
        <v>2</v>
      </c>
      <c r="D1999" s="2" t="s">
        <v>39</v>
      </c>
      <c r="E1999" s="2" t="s">
        <v>40</v>
      </c>
      <c r="F1999">
        <v>17</v>
      </c>
      <c r="G1999" s="2" t="s">
        <v>16</v>
      </c>
      <c r="H1999" s="2" t="s">
        <v>41</v>
      </c>
    </row>
    <row r="2000" spans="1:8" x14ac:dyDescent="0.25">
      <c r="A2000" s="1">
        <v>40957</v>
      </c>
      <c r="B2000">
        <v>2012</v>
      </c>
      <c r="C2000">
        <v>2</v>
      </c>
      <c r="D2000" s="2" t="s">
        <v>39</v>
      </c>
      <c r="E2000" s="2" t="s">
        <v>40</v>
      </c>
      <c r="F2000">
        <v>18</v>
      </c>
      <c r="G2000" s="2" t="s">
        <v>17</v>
      </c>
      <c r="H2000" s="2" t="s">
        <v>41</v>
      </c>
    </row>
    <row r="2001" spans="1:8" x14ac:dyDescent="0.25">
      <c r="A2001" s="1">
        <v>40958</v>
      </c>
      <c r="B2001">
        <v>2012</v>
      </c>
      <c r="C2001">
        <v>2</v>
      </c>
      <c r="D2001" s="2" t="s">
        <v>39</v>
      </c>
      <c r="E2001" s="2" t="s">
        <v>40</v>
      </c>
      <c r="F2001">
        <v>19</v>
      </c>
      <c r="G2001" s="2" t="s">
        <v>18</v>
      </c>
      <c r="H2001" s="2" t="s">
        <v>41</v>
      </c>
    </row>
    <row r="2002" spans="1:8" x14ac:dyDescent="0.25">
      <c r="A2002" s="1">
        <v>40959</v>
      </c>
      <c r="B2002">
        <v>2012</v>
      </c>
      <c r="C2002">
        <v>2</v>
      </c>
      <c r="D2002" s="2" t="s">
        <v>39</v>
      </c>
      <c r="E2002" s="2" t="s">
        <v>40</v>
      </c>
      <c r="F2002">
        <v>20</v>
      </c>
      <c r="G2002" s="2" t="s">
        <v>19</v>
      </c>
      <c r="H2002" s="2" t="s">
        <v>41</v>
      </c>
    </row>
    <row r="2003" spans="1:8" x14ac:dyDescent="0.25">
      <c r="A2003" s="1">
        <v>40960</v>
      </c>
      <c r="B2003">
        <v>2012</v>
      </c>
      <c r="C2003">
        <v>2</v>
      </c>
      <c r="D2003" s="2" t="s">
        <v>39</v>
      </c>
      <c r="E2003" s="2" t="s">
        <v>40</v>
      </c>
      <c r="F2003">
        <v>21</v>
      </c>
      <c r="G2003" s="2" t="s">
        <v>20</v>
      </c>
      <c r="H2003" s="2" t="s">
        <v>41</v>
      </c>
    </row>
    <row r="2004" spans="1:8" x14ac:dyDescent="0.25">
      <c r="A2004" s="1">
        <v>40961</v>
      </c>
      <c r="B2004">
        <v>2012</v>
      </c>
      <c r="C2004">
        <v>2</v>
      </c>
      <c r="D2004" s="2" t="s">
        <v>39</v>
      </c>
      <c r="E2004" s="2" t="s">
        <v>40</v>
      </c>
      <c r="F2004">
        <v>22</v>
      </c>
      <c r="G2004" s="2" t="s">
        <v>21</v>
      </c>
      <c r="H2004" s="2" t="s">
        <v>41</v>
      </c>
    </row>
    <row r="2005" spans="1:8" x14ac:dyDescent="0.25">
      <c r="A2005" s="1">
        <v>40962</v>
      </c>
      <c r="B2005">
        <v>2012</v>
      </c>
      <c r="C2005">
        <v>2</v>
      </c>
      <c r="D2005" s="2" t="s">
        <v>39</v>
      </c>
      <c r="E2005" s="2" t="s">
        <v>40</v>
      </c>
      <c r="F2005">
        <v>23</v>
      </c>
      <c r="G2005" s="2" t="s">
        <v>14</v>
      </c>
      <c r="H2005" s="2" t="s">
        <v>41</v>
      </c>
    </row>
    <row r="2006" spans="1:8" x14ac:dyDescent="0.25">
      <c r="A2006" s="1">
        <v>40963</v>
      </c>
      <c r="B2006">
        <v>2012</v>
      </c>
      <c r="C2006">
        <v>2</v>
      </c>
      <c r="D2006" s="2" t="s">
        <v>39</v>
      </c>
      <c r="E2006" s="2" t="s">
        <v>40</v>
      </c>
      <c r="F2006">
        <v>24</v>
      </c>
      <c r="G2006" s="2" t="s">
        <v>16</v>
      </c>
      <c r="H2006" s="2" t="s">
        <v>41</v>
      </c>
    </row>
    <row r="2007" spans="1:8" x14ac:dyDescent="0.25">
      <c r="A2007" s="1">
        <v>40964</v>
      </c>
      <c r="B2007">
        <v>2012</v>
      </c>
      <c r="C2007">
        <v>2</v>
      </c>
      <c r="D2007" s="2" t="s">
        <v>39</v>
      </c>
      <c r="E2007" s="2" t="s">
        <v>40</v>
      </c>
      <c r="F2007">
        <v>25</v>
      </c>
      <c r="G2007" s="2" t="s">
        <v>17</v>
      </c>
      <c r="H2007" s="2" t="s">
        <v>41</v>
      </c>
    </row>
    <row r="2008" spans="1:8" x14ac:dyDescent="0.25">
      <c r="A2008" s="1">
        <v>40965</v>
      </c>
      <c r="B2008">
        <v>2012</v>
      </c>
      <c r="C2008">
        <v>2</v>
      </c>
      <c r="D2008" s="2" t="s">
        <v>39</v>
      </c>
      <c r="E2008" s="2" t="s">
        <v>40</v>
      </c>
      <c r="F2008">
        <v>26</v>
      </c>
      <c r="G2008" s="2" t="s">
        <v>18</v>
      </c>
      <c r="H2008" s="2" t="s">
        <v>41</v>
      </c>
    </row>
    <row r="2009" spans="1:8" x14ac:dyDescent="0.25">
      <c r="A2009" s="1">
        <v>40966</v>
      </c>
      <c r="B2009">
        <v>2012</v>
      </c>
      <c r="C2009">
        <v>2</v>
      </c>
      <c r="D2009" s="2" t="s">
        <v>39</v>
      </c>
      <c r="E2009" s="2" t="s">
        <v>40</v>
      </c>
      <c r="F2009">
        <v>27</v>
      </c>
      <c r="G2009" s="2" t="s">
        <v>19</v>
      </c>
      <c r="H2009" s="2" t="s">
        <v>41</v>
      </c>
    </row>
    <row r="2010" spans="1:8" x14ac:dyDescent="0.25">
      <c r="A2010" s="1">
        <v>40967</v>
      </c>
      <c r="B2010">
        <v>2012</v>
      </c>
      <c r="C2010">
        <v>2</v>
      </c>
      <c r="D2010" s="2" t="s">
        <v>39</v>
      </c>
      <c r="E2010" s="2" t="s">
        <v>40</v>
      </c>
      <c r="F2010">
        <v>28</v>
      </c>
      <c r="G2010" s="2" t="s">
        <v>20</v>
      </c>
      <c r="H2010" s="2" t="s">
        <v>41</v>
      </c>
    </row>
    <row r="2011" spans="1:8" x14ac:dyDescent="0.25">
      <c r="A2011" s="1">
        <v>40968</v>
      </c>
      <c r="B2011">
        <v>2012</v>
      </c>
      <c r="C2011">
        <v>2</v>
      </c>
      <c r="D2011" s="2" t="s">
        <v>39</v>
      </c>
      <c r="E2011" s="2" t="s">
        <v>40</v>
      </c>
      <c r="F2011">
        <v>29</v>
      </c>
      <c r="G2011" s="2" t="s">
        <v>21</v>
      </c>
      <c r="H2011" s="2" t="s">
        <v>41</v>
      </c>
    </row>
    <row r="2012" spans="1:8" x14ac:dyDescent="0.25">
      <c r="A2012" s="1">
        <v>41306</v>
      </c>
      <c r="B2012">
        <v>2013</v>
      </c>
      <c r="C2012">
        <v>2</v>
      </c>
      <c r="D2012" s="2" t="s">
        <v>39</v>
      </c>
      <c r="E2012" s="2" t="s">
        <v>40</v>
      </c>
      <c r="F2012">
        <v>1</v>
      </c>
      <c r="G2012" s="2" t="s">
        <v>16</v>
      </c>
      <c r="H2012" s="2" t="s">
        <v>41</v>
      </c>
    </row>
    <row r="2013" spans="1:8" x14ac:dyDescent="0.25">
      <c r="A2013" s="1">
        <v>41307</v>
      </c>
      <c r="B2013">
        <v>2013</v>
      </c>
      <c r="C2013">
        <v>2</v>
      </c>
      <c r="D2013" s="2" t="s">
        <v>39</v>
      </c>
      <c r="E2013" s="2" t="s">
        <v>40</v>
      </c>
      <c r="F2013">
        <v>2</v>
      </c>
      <c r="G2013" s="2" t="s">
        <v>17</v>
      </c>
      <c r="H2013" s="2" t="s">
        <v>41</v>
      </c>
    </row>
    <row r="2014" spans="1:8" x14ac:dyDescent="0.25">
      <c r="A2014" s="1">
        <v>41308</v>
      </c>
      <c r="B2014">
        <v>2013</v>
      </c>
      <c r="C2014">
        <v>2</v>
      </c>
      <c r="D2014" s="2" t="s">
        <v>39</v>
      </c>
      <c r="E2014" s="2" t="s">
        <v>40</v>
      </c>
      <c r="F2014">
        <v>3</v>
      </c>
      <c r="G2014" s="2" t="s">
        <v>18</v>
      </c>
      <c r="H2014" s="2" t="s">
        <v>41</v>
      </c>
    </row>
    <row r="2015" spans="1:8" x14ac:dyDescent="0.25">
      <c r="A2015" s="1">
        <v>41309</v>
      </c>
      <c r="B2015">
        <v>2013</v>
      </c>
      <c r="C2015">
        <v>2</v>
      </c>
      <c r="D2015" s="2" t="s">
        <v>39</v>
      </c>
      <c r="E2015" s="2" t="s">
        <v>40</v>
      </c>
      <c r="F2015">
        <v>4</v>
      </c>
      <c r="G2015" s="2" t="s">
        <v>19</v>
      </c>
      <c r="H2015" s="2" t="s">
        <v>41</v>
      </c>
    </row>
    <row r="2016" spans="1:8" x14ac:dyDescent="0.25">
      <c r="A2016" s="1">
        <v>41310</v>
      </c>
      <c r="B2016">
        <v>2013</v>
      </c>
      <c r="C2016">
        <v>2</v>
      </c>
      <c r="D2016" s="2" t="s">
        <v>39</v>
      </c>
      <c r="E2016" s="2" t="s">
        <v>40</v>
      </c>
      <c r="F2016">
        <v>5</v>
      </c>
      <c r="G2016" s="2" t="s">
        <v>20</v>
      </c>
      <c r="H2016" s="2" t="s">
        <v>41</v>
      </c>
    </row>
    <row r="2017" spans="1:8" x14ac:dyDescent="0.25">
      <c r="A2017" s="1">
        <v>41311</v>
      </c>
      <c r="B2017">
        <v>2013</v>
      </c>
      <c r="C2017">
        <v>2</v>
      </c>
      <c r="D2017" s="2" t="s">
        <v>39</v>
      </c>
      <c r="E2017" s="2" t="s">
        <v>40</v>
      </c>
      <c r="F2017">
        <v>6</v>
      </c>
      <c r="G2017" s="2" t="s">
        <v>21</v>
      </c>
      <c r="H2017" s="2" t="s">
        <v>41</v>
      </c>
    </row>
    <row r="2018" spans="1:8" x14ac:dyDescent="0.25">
      <c r="A2018" s="1">
        <v>41312</v>
      </c>
      <c r="B2018">
        <v>2013</v>
      </c>
      <c r="C2018">
        <v>2</v>
      </c>
      <c r="D2018" s="2" t="s">
        <v>39</v>
      </c>
      <c r="E2018" s="2" t="s">
        <v>40</v>
      </c>
      <c r="F2018">
        <v>7</v>
      </c>
      <c r="G2018" s="2" t="s">
        <v>14</v>
      </c>
      <c r="H2018" s="2" t="s">
        <v>41</v>
      </c>
    </row>
    <row r="2019" spans="1:8" x14ac:dyDescent="0.25">
      <c r="A2019" s="1">
        <v>41313</v>
      </c>
      <c r="B2019">
        <v>2013</v>
      </c>
      <c r="C2019">
        <v>2</v>
      </c>
      <c r="D2019" s="2" t="s">
        <v>39</v>
      </c>
      <c r="E2019" s="2" t="s">
        <v>40</v>
      </c>
      <c r="F2019">
        <v>8</v>
      </c>
      <c r="G2019" s="2" t="s">
        <v>16</v>
      </c>
      <c r="H2019" s="2" t="s">
        <v>41</v>
      </c>
    </row>
    <row r="2020" spans="1:8" x14ac:dyDescent="0.25">
      <c r="A2020" s="1">
        <v>41314</v>
      </c>
      <c r="B2020">
        <v>2013</v>
      </c>
      <c r="C2020">
        <v>2</v>
      </c>
      <c r="D2020" s="2" t="s">
        <v>39</v>
      </c>
      <c r="E2020" s="2" t="s">
        <v>40</v>
      </c>
      <c r="F2020">
        <v>9</v>
      </c>
      <c r="G2020" s="2" t="s">
        <v>17</v>
      </c>
      <c r="H2020" s="2" t="s">
        <v>41</v>
      </c>
    </row>
    <row r="2021" spans="1:8" x14ac:dyDescent="0.25">
      <c r="A2021" s="1">
        <v>41315</v>
      </c>
      <c r="B2021">
        <v>2013</v>
      </c>
      <c r="C2021">
        <v>2</v>
      </c>
      <c r="D2021" s="2" t="s">
        <v>39</v>
      </c>
      <c r="E2021" s="2" t="s">
        <v>40</v>
      </c>
      <c r="F2021">
        <v>10</v>
      </c>
      <c r="G2021" s="2" t="s">
        <v>18</v>
      </c>
      <c r="H2021" s="2" t="s">
        <v>41</v>
      </c>
    </row>
    <row r="2022" spans="1:8" x14ac:dyDescent="0.25">
      <c r="A2022" s="1">
        <v>41316</v>
      </c>
      <c r="B2022">
        <v>2013</v>
      </c>
      <c r="C2022">
        <v>2</v>
      </c>
      <c r="D2022" s="2" t="s">
        <v>39</v>
      </c>
      <c r="E2022" s="2" t="s">
        <v>40</v>
      </c>
      <c r="F2022">
        <v>11</v>
      </c>
      <c r="G2022" s="2" t="s">
        <v>19</v>
      </c>
      <c r="H2022" s="2" t="s">
        <v>41</v>
      </c>
    </row>
    <row r="2023" spans="1:8" x14ac:dyDescent="0.25">
      <c r="A2023" s="1">
        <v>41317</v>
      </c>
      <c r="B2023">
        <v>2013</v>
      </c>
      <c r="C2023">
        <v>2</v>
      </c>
      <c r="D2023" s="2" t="s">
        <v>39</v>
      </c>
      <c r="E2023" s="2" t="s">
        <v>40</v>
      </c>
      <c r="F2023">
        <v>12</v>
      </c>
      <c r="G2023" s="2" t="s">
        <v>20</v>
      </c>
      <c r="H2023" s="2" t="s">
        <v>41</v>
      </c>
    </row>
    <row r="2024" spans="1:8" x14ac:dyDescent="0.25">
      <c r="A2024" s="1">
        <v>41318</v>
      </c>
      <c r="B2024">
        <v>2013</v>
      </c>
      <c r="C2024">
        <v>2</v>
      </c>
      <c r="D2024" s="2" t="s">
        <v>39</v>
      </c>
      <c r="E2024" s="2" t="s">
        <v>40</v>
      </c>
      <c r="F2024">
        <v>13</v>
      </c>
      <c r="G2024" s="2" t="s">
        <v>21</v>
      </c>
      <c r="H2024" s="2" t="s">
        <v>41</v>
      </c>
    </row>
    <row r="2025" spans="1:8" x14ac:dyDescent="0.25">
      <c r="A2025" s="1">
        <v>41319</v>
      </c>
      <c r="B2025">
        <v>2013</v>
      </c>
      <c r="C2025">
        <v>2</v>
      </c>
      <c r="D2025" s="2" t="s">
        <v>39</v>
      </c>
      <c r="E2025" s="2" t="s">
        <v>40</v>
      </c>
      <c r="F2025">
        <v>14</v>
      </c>
      <c r="G2025" s="2" t="s">
        <v>14</v>
      </c>
      <c r="H2025" s="2" t="s">
        <v>41</v>
      </c>
    </row>
    <row r="2026" spans="1:8" x14ac:dyDescent="0.25">
      <c r="A2026" s="1">
        <v>41320</v>
      </c>
      <c r="B2026">
        <v>2013</v>
      </c>
      <c r="C2026">
        <v>2</v>
      </c>
      <c r="D2026" s="2" t="s">
        <v>39</v>
      </c>
      <c r="E2026" s="2" t="s">
        <v>40</v>
      </c>
      <c r="F2026">
        <v>15</v>
      </c>
      <c r="G2026" s="2" t="s">
        <v>16</v>
      </c>
      <c r="H2026" s="2" t="s">
        <v>41</v>
      </c>
    </row>
    <row r="2027" spans="1:8" x14ac:dyDescent="0.25">
      <c r="A2027" s="1">
        <v>41321</v>
      </c>
      <c r="B2027">
        <v>2013</v>
      </c>
      <c r="C2027">
        <v>2</v>
      </c>
      <c r="D2027" s="2" t="s">
        <v>39</v>
      </c>
      <c r="E2027" s="2" t="s">
        <v>40</v>
      </c>
      <c r="F2027">
        <v>16</v>
      </c>
      <c r="G2027" s="2" t="s">
        <v>17</v>
      </c>
      <c r="H2027" s="2" t="s">
        <v>41</v>
      </c>
    </row>
    <row r="2028" spans="1:8" x14ac:dyDescent="0.25">
      <c r="A2028" s="1">
        <v>41322</v>
      </c>
      <c r="B2028">
        <v>2013</v>
      </c>
      <c r="C2028">
        <v>2</v>
      </c>
      <c r="D2028" s="2" t="s">
        <v>39</v>
      </c>
      <c r="E2028" s="2" t="s">
        <v>40</v>
      </c>
      <c r="F2028">
        <v>17</v>
      </c>
      <c r="G2028" s="2" t="s">
        <v>18</v>
      </c>
      <c r="H2028" s="2" t="s">
        <v>41</v>
      </c>
    </row>
    <row r="2029" spans="1:8" x14ac:dyDescent="0.25">
      <c r="A2029" s="1">
        <v>41323</v>
      </c>
      <c r="B2029">
        <v>2013</v>
      </c>
      <c r="C2029">
        <v>2</v>
      </c>
      <c r="D2029" s="2" t="s">
        <v>39</v>
      </c>
      <c r="E2029" s="2" t="s">
        <v>40</v>
      </c>
      <c r="F2029">
        <v>18</v>
      </c>
      <c r="G2029" s="2" t="s">
        <v>19</v>
      </c>
      <c r="H2029" s="2" t="s">
        <v>41</v>
      </c>
    </row>
    <row r="2030" spans="1:8" x14ac:dyDescent="0.25">
      <c r="A2030" s="1">
        <v>41324</v>
      </c>
      <c r="B2030">
        <v>2013</v>
      </c>
      <c r="C2030">
        <v>2</v>
      </c>
      <c r="D2030" s="2" t="s">
        <v>39</v>
      </c>
      <c r="E2030" s="2" t="s">
        <v>40</v>
      </c>
      <c r="F2030">
        <v>19</v>
      </c>
      <c r="G2030" s="2" t="s">
        <v>20</v>
      </c>
      <c r="H2030" s="2" t="s">
        <v>41</v>
      </c>
    </row>
    <row r="2031" spans="1:8" x14ac:dyDescent="0.25">
      <c r="A2031" s="1">
        <v>41325</v>
      </c>
      <c r="B2031">
        <v>2013</v>
      </c>
      <c r="C2031">
        <v>2</v>
      </c>
      <c r="D2031" s="2" t="s">
        <v>39</v>
      </c>
      <c r="E2031" s="2" t="s">
        <v>40</v>
      </c>
      <c r="F2031">
        <v>20</v>
      </c>
      <c r="G2031" s="2" t="s">
        <v>21</v>
      </c>
      <c r="H2031" s="2" t="s">
        <v>41</v>
      </c>
    </row>
    <row r="2032" spans="1:8" x14ac:dyDescent="0.25">
      <c r="A2032" s="1">
        <v>41326</v>
      </c>
      <c r="B2032">
        <v>2013</v>
      </c>
      <c r="C2032">
        <v>2</v>
      </c>
      <c r="D2032" s="2" t="s">
        <v>39</v>
      </c>
      <c r="E2032" s="2" t="s">
        <v>40</v>
      </c>
      <c r="F2032">
        <v>21</v>
      </c>
      <c r="G2032" s="2" t="s">
        <v>14</v>
      </c>
      <c r="H2032" s="2" t="s">
        <v>41</v>
      </c>
    </row>
    <row r="2033" spans="1:8" x14ac:dyDescent="0.25">
      <c r="A2033" s="1">
        <v>41327</v>
      </c>
      <c r="B2033">
        <v>2013</v>
      </c>
      <c r="C2033">
        <v>2</v>
      </c>
      <c r="D2033" s="2" t="s">
        <v>39</v>
      </c>
      <c r="E2033" s="2" t="s">
        <v>40</v>
      </c>
      <c r="F2033">
        <v>22</v>
      </c>
      <c r="G2033" s="2" t="s">
        <v>16</v>
      </c>
      <c r="H2033" s="2" t="s">
        <v>41</v>
      </c>
    </row>
    <row r="2034" spans="1:8" x14ac:dyDescent="0.25">
      <c r="A2034" s="1">
        <v>41328</v>
      </c>
      <c r="B2034">
        <v>2013</v>
      </c>
      <c r="C2034">
        <v>2</v>
      </c>
      <c r="D2034" s="2" t="s">
        <v>39</v>
      </c>
      <c r="E2034" s="2" t="s">
        <v>40</v>
      </c>
      <c r="F2034">
        <v>23</v>
      </c>
      <c r="G2034" s="2" t="s">
        <v>17</v>
      </c>
      <c r="H2034" s="2" t="s">
        <v>41</v>
      </c>
    </row>
    <row r="2035" spans="1:8" x14ac:dyDescent="0.25">
      <c r="A2035" s="1">
        <v>41329</v>
      </c>
      <c r="B2035">
        <v>2013</v>
      </c>
      <c r="C2035">
        <v>2</v>
      </c>
      <c r="D2035" s="2" t="s">
        <v>39</v>
      </c>
      <c r="E2035" s="2" t="s">
        <v>40</v>
      </c>
      <c r="F2035">
        <v>24</v>
      </c>
      <c r="G2035" s="2" t="s">
        <v>18</v>
      </c>
      <c r="H2035" s="2" t="s">
        <v>41</v>
      </c>
    </row>
    <row r="2036" spans="1:8" x14ac:dyDescent="0.25">
      <c r="A2036" s="1">
        <v>41330</v>
      </c>
      <c r="B2036">
        <v>2013</v>
      </c>
      <c r="C2036">
        <v>2</v>
      </c>
      <c r="D2036" s="2" t="s">
        <v>39</v>
      </c>
      <c r="E2036" s="2" t="s">
        <v>40</v>
      </c>
      <c r="F2036">
        <v>25</v>
      </c>
      <c r="G2036" s="2" t="s">
        <v>19</v>
      </c>
      <c r="H2036" s="2" t="s">
        <v>41</v>
      </c>
    </row>
    <row r="2037" spans="1:8" x14ac:dyDescent="0.25">
      <c r="A2037" s="1">
        <v>41331</v>
      </c>
      <c r="B2037">
        <v>2013</v>
      </c>
      <c r="C2037">
        <v>2</v>
      </c>
      <c r="D2037" s="2" t="s">
        <v>39</v>
      </c>
      <c r="E2037" s="2" t="s">
        <v>40</v>
      </c>
      <c r="F2037">
        <v>26</v>
      </c>
      <c r="G2037" s="2" t="s">
        <v>20</v>
      </c>
      <c r="H2037" s="2" t="s">
        <v>41</v>
      </c>
    </row>
    <row r="2038" spans="1:8" x14ac:dyDescent="0.25">
      <c r="A2038" s="1">
        <v>41332</v>
      </c>
      <c r="B2038">
        <v>2013</v>
      </c>
      <c r="C2038">
        <v>2</v>
      </c>
      <c r="D2038" s="2" t="s">
        <v>39</v>
      </c>
      <c r="E2038" s="2" t="s">
        <v>40</v>
      </c>
      <c r="F2038">
        <v>27</v>
      </c>
      <c r="G2038" s="2" t="s">
        <v>21</v>
      </c>
      <c r="H2038" s="2" t="s">
        <v>41</v>
      </c>
    </row>
    <row r="2039" spans="1:8" x14ac:dyDescent="0.25">
      <c r="A2039" s="1">
        <v>41333</v>
      </c>
      <c r="B2039">
        <v>2013</v>
      </c>
      <c r="C2039">
        <v>2</v>
      </c>
      <c r="D2039" s="2" t="s">
        <v>39</v>
      </c>
      <c r="E2039" s="2" t="s">
        <v>40</v>
      </c>
      <c r="F2039">
        <v>28</v>
      </c>
      <c r="G2039" s="2" t="s">
        <v>14</v>
      </c>
      <c r="H2039" s="2" t="s">
        <v>41</v>
      </c>
    </row>
    <row r="2040" spans="1:8" x14ac:dyDescent="0.25">
      <c r="A2040" s="1">
        <v>41671</v>
      </c>
      <c r="B2040">
        <v>2014</v>
      </c>
      <c r="C2040">
        <v>2</v>
      </c>
      <c r="D2040" s="2" t="s">
        <v>39</v>
      </c>
      <c r="E2040" s="2" t="s">
        <v>40</v>
      </c>
      <c r="F2040">
        <v>1</v>
      </c>
      <c r="G2040" s="2" t="s">
        <v>17</v>
      </c>
      <c r="H2040" s="2" t="s">
        <v>41</v>
      </c>
    </row>
    <row r="2041" spans="1:8" x14ac:dyDescent="0.25">
      <c r="A2041" s="1">
        <v>41672</v>
      </c>
      <c r="B2041">
        <v>2014</v>
      </c>
      <c r="C2041">
        <v>2</v>
      </c>
      <c r="D2041" s="2" t="s">
        <v>39</v>
      </c>
      <c r="E2041" s="2" t="s">
        <v>40</v>
      </c>
      <c r="F2041">
        <v>2</v>
      </c>
      <c r="G2041" s="2" t="s">
        <v>18</v>
      </c>
      <c r="H2041" s="2" t="s">
        <v>41</v>
      </c>
    </row>
    <row r="2042" spans="1:8" x14ac:dyDescent="0.25">
      <c r="A2042" s="1">
        <v>41673</v>
      </c>
      <c r="B2042">
        <v>2014</v>
      </c>
      <c r="C2042">
        <v>2</v>
      </c>
      <c r="D2042" s="2" t="s">
        <v>39</v>
      </c>
      <c r="E2042" s="2" t="s">
        <v>40</v>
      </c>
      <c r="F2042">
        <v>3</v>
      </c>
      <c r="G2042" s="2" t="s">
        <v>19</v>
      </c>
      <c r="H2042" s="2" t="s">
        <v>41</v>
      </c>
    </row>
    <row r="2043" spans="1:8" x14ac:dyDescent="0.25">
      <c r="A2043" s="1">
        <v>41674</v>
      </c>
      <c r="B2043">
        <v>2014</v>
      </c>
      <c r="C2043">
        <v>2</v>
      </c>
      <c r="D2043" s="2" t="s">
        <v>39</v>
      </c>
      <c r="E2043" s="2" t="s">
        <v>40</v>
      </c>
      <c r="F2043">
        <v>4</v>
      </c>
      <c r="G2043" s="2" t="s">
        <v>20</v>
      </c>
      <c r="H2043" s="2" t="s">
        <v>41</v>
      </c>
    </row>
    <row r="2044" spans="1:8" x14ac:dyDescent="0.25">
      <c r="A2044" s="1">
        <v>41675</v>
      </c>
      <c r="B2044">
        <v>2014</v>
      </c>
      <c r="C2044">
        <v>2</v>
      </c>
      <c r="D2044" s="2" t="s">
        <v>39</v>
      </c>
      <c r="E2044" s="2" t="s">
        <v>40</v>
      </c>
      <c r="F2044">
        <v>5</v>
      </c>
      <c r="G2044" s="2" t="s">
        <v>21</v>
      </c>
      <c r="H2044" s="2" t="s">
        <v>41</v>
      </c>
    </row>
    <row r="2045" spans="1:8" x14ac:dyDescent="0.25">
      <c r="A2045" s="1">
        <v>41676</v>
      </c>
      <c r="B2045">
        <v>2014</v>
      </c>
      <c r="C2045">
        <v>2</v>
      </c>
      <c r="D2045" s="2" t="s">
        <v>39</v>
      </c>
      <c r="E2045" s="2" t="s">
        <v>40</v>
      </c>
      <c r="F2045">
        <v>6</v>
      </c>
      <c r="G2045" s="2" t="s">
        <v>14</v>
      </c>
      <c r="H2045" s="2" t="s">
        <v>41</v>
      </c>
    </row>
    <row r="2046" spans="1:8" x14ac:dyDescent="0.25">
      <c r="A2046" s="1">
        <v>41677</v>
      </c>
      <c r="B2046">
        <v>2014</v>
      </c>
      <c r="C2046">
        <v>2</v>
      </c>
      <c r="D2046" s="2" t="s">
        <v>39</v>
      </c>
      <c r="E2046" s="2" t="s">
        <v>40</v>
      </c>
      <c r="F2046">
        <v>7</v>
      </c>
      <c r="G2046" s="2" t="s">
        <v>16</v>
      </c>
      <c r="H2046" s="2" t="s">
        <v>41</v>
      </c>
    </row>
    <row r="2047" spans="1:8" x14ac:dyDescent="0.25">
      <c r="A2047" s="1">
        <v>41678</v>
      </c>
      <c r="B2047">
        <v>2014</v>
      </c>
      <c r="C2047">
        <v>2</v>
      </c>
      <c r="D2047" s="2" t="s">
        <v>39</v>
      </c>
      <c r="E2047" s="2" t="s">
        <v>40</v>
      </c>
      <c r="F2047">
        <v>8</v>
      </c>
      <c r="G2047" s="2" t="s">
        <v>17</v>
      </c>
      <c r="H2047" s="2" t="s">
        <v>41</v>
      </c>
    </row>
    <row r="2048" spans="1:8" x14ac:dyDescent="0.25">
      <c r="A2048" s="1">
        <v>41679</v>
      </c>
      <c r="B2048">
        <v>2014</v>
      </c>
      <c r="C2048">
        <v>2</v>
      </c>
      <c r="D2048" s="2" t="s">
        <v>39</v>
      </c>
      <c r="E2048" s="2" t="s">
        <v>40</v>
      </c>
      <c r="F2048">
        <v>9</v>
      </c>
      <c r="G2048" s="2" t="s">
        <v>18</v>
      </c>
      <c r="H2048" s="2" t="s">
        <v>41</v>
      </c>
    </row>
    <row r="2049" spans="1:8" x14ac:dyDescent="0.25">
      <c r="A2049" s="1">
        <v>41680</v>
      </c>
      <c r="B2049">
        <v>2014</v>
      </c>
      <c r="C2049">
        <v>2</v>
      </c>
      <c r="D2049" s="2" t="s">
        <v>39</v>
      </c>
      <c r="E2049" s="2" t="s">
        <v>40</v>
      </c>
      <c r="F2049">
        <v>10</v>
      </c>
      <c r="G2049" s="2" t="s">
        <v>19</v>
      </c>
      <c r="H2049" s="2" t="s">
        <v>41</v>
      </c>
    </row>
    <row r="2050" spans="1:8" x14ac:dyDescent="0.25">
      <c r="A2050" s="1">
        <v>41681</v>
      </c>
      <c r="B2050">
        <v>2014</v>
      </c>
      <c r="C2050">
        <v>2</v>
      </c>
      <c r="D2050" s="2" t="s">
        <v>39</v>
      </c>
      <c r="E2050" s="2" t="s">
        <v>40</v>
      </c>
      <c r="F2050">
        <v>11</v>
      </c>
      <c r="G2050" s="2" t="s">
        <v>20</v>
      </c>
      <c r="H2050" s="2" t="s">
        <v>41</v>
      </c>
    </row>
    <row r="2051" spans="1:8" x14ac:dyDescent="0.25">
      <c r="A2051" s="1">
        <v>41682</v>
      </c>
      <c r="B2051">
        <v>2014</v>
      </c>
      <c r="C2051">
        <v>2</v>
      </c>
      <c r="D2051" s="2" t="s">
        <v>39</v>
      </c>
      <c r="E2051" s="2" t="s">
        <v>40</v>
      </c>
      <c r="F2051">
        <v>12</v>
      </c>
      <c r="G2051" s="2" t="s">
        <v>21</v>
      </c>
      <c r="H2051" s="2" t="s">
        <v>41</v>
      </c>
    </row>
    <row r="2052" spans="1:8" x14ac:dyDescent="0.25">
      <c r="A2052" s="1">
        <v>41683</v>
      </c>
      <c r="B2052">
        <v>2014</v>
      </c>
      <c r="C2052">
        <v>2</v>
      </c>
      <c r="D2052" s="2" t="s">
        <v>39</v>
      </c>
      <c r="E2052" s="2" t="s">
        <v>40</v>
      </c>
      <c r="F2052">
        <v>13</v>
      </c>
      <c r="G2052" s="2" t="s">
        <v>14</v>
      </c>
      <c r="H2052" s="2" t="s">
        <v>41</v>
      </c>
    </row>
    <row r="2053" spans="1:8" x14ac:dyDescent="0.25">
      <c r="A2053" s="1">
        <v>41684</v>
      </c>
      <c r="B2053">
        <v>2014</v>
      </c>
      <c r="C2053">
        <v>2</v>
      </c>
      <c r="D2053" s="2" t="s">
        <v>39</v>
      </c>
      <c r="E2053" s="2" t="s">
        <v>40</v>
      </c>
      <c r="F2053">
        <v>14</v>
      </c>
      <c r="G2053" s="2" t="s">
        <v>16</v>
      </c>
      <c r="H2053" s="2" t="s">
        <v>41</v>
      </c>
    </row>
    <row r="2054" spans="1:8" x14ac:dyDescent="0.25">
      <c r="A2054" s="1">
        <v>41685</v>
      </c>
      <c r="B2054">
        <v>2014</v>
      </c>
      <c r="C2054">
        <v>2</v>
      </c>
      <c r="D2054" s="2" t="s">
        <v>39</v>
      </c>
      <c r="E2054" s="2" t="s">
        <v>40</v>
      </c>
      <c r="F2054">
        <v>15</v>
      </c>
      <c r="G2054" s="2" t="s">
        <v>17</v>
      </c>
      <c r="H2054" s="2" t="s">
        <v>41</v>
      </c>
    </row>
    <row r="2055" spans="1:8" x14ac:dyDescent="0.25">
      <c r="A2055" s="1">
        <v>41686</v>
      </c>
      <c r="B2055">
        <v>2014</v>
      </c>
      <c r="C2055">
        <v>2</v>
      </c>
      <c r="D2055" s="2" t="s">
        <v>39</v>
      </c>
      <c r="E2055" s="2" t="s">
        <v>40</v>
      </c>
      <c r="F2055">
        <v>16</v>
      </c>
      <c r="G2055" s="2" t="s">
        <v>18</v>
      </c>
      <c r="H2055" s="2" t="s">
        <v>41</v>
      </c>
    </row>
    <row r="2056" spans="1:8" x14ac:dyDescent="0.25">
      <c r="A2056" s="1">
        <v>41687</v>
      </c>
      <c r="B2056">
        <v>2014</v>
      </c>
      <c r="C2056">
        <v>2</v>
      </c>
      <c r="D2056" s="2" t="s">
        <v>39</v>
      </c>
      <c r="E2056" s="2" t="s">
        <v>40</v>
      </c>
      <c r="F2056">
        <v>17</v>
      </c>
      <c r="G2056" s="2" t="s">
        <v>19</v>
      </c>
      <c r="H2056" s="2" t="s">
        <v>41</v>
      </c>
    </row>
    <row r="2057" spans="1:8" x14ac:dyDescent="0.25">
      <c r="A2057" s="1">
        <v>41688</v>
      </c>
      <c r="B2057">
        <v>2014</v>
      </c>
      <c r="C2057">
        <v>2</v>
      </c>
      <c r="D2057" s="2" t="s">
        <v>39</v>
      </c>
      <c r="E2057" s="2" t="s">
        <v>40</v>
      </c>
      <c r="F2057">
        <v>18</v>
      </c>
      <c r="G2057" s="2" t="s">
        <v>20</v>
      </c>
      <c r="H2057" s="2" t="s">
        <v>41</v>
      </c>
    </row>
    <row r="2058" spans="1:8" x14ac:dyDescent="0.25">
      <c r="A2058" s="1">
        <v>41689</v>
      </c>
      <c r="B2058">
        <v>2014</v>
      </c>
      <c r="C2058">
        <v>2</v>
      </c>
      <c r="D2058" s="2" t="s">
        <v>39</v>
      </c>
      <c r="E2058" s="2" t="s">
        <v>40</v>
      </c>
      <c r="F2058">
        <v>19</v>
      </c>
      <c r="G2058" s="2" t="s">
        <v>21</v>
      </c>
      <c r="H2058" s="2" t="s">
        <v>41</v>
      </c>
    </row>
    <row r="2059" spans="1:8" x14ac:dyDescent="0.25">
      <c r="A2059" s="1">
        <v>41690</v>
      </c>
      <c r="B2059">
        <v>2014</v>
      </c>
      <c r="C2059">
        <v>2</v>
      </c>
      <c r="D2059" s="2" t="s">
        <v>39</v>
      </c>
      <c r="E2059" s="2" t="s">
        <v>40</v>
      </c>
      <c r="F2059">
        <v>20</v>
      </c>
      <c r="G2059" s="2" t="s">
        <v>14</v>
      </c>
      <c r="H2059" s="2" t="s">
        <v>41</v>
      </c>
    </row>
    <row r="2060" spans="1:8" x14ac:dyDescent="0.25">
      <c r="A2060" s="1">
        <v>41691</v>
      </c>
      <c r="B2060">
        <v>2014</v>
      </c>
      <c r="C2060">
        <v>2</v>
      </c>
      <c r="D2060" s="2" t="s">
        <v>39</v>
      </c>
      <c r="E2060" s="2" t="s">
        <v>40</v>
      </c>
      <c r="F2060">
        <v>21</v>
      </c>
      <c r="G2060" s="2" t="s">
        <v>16</v>
      </c>
      <c r="H2060" s="2" t="s">
        <v>41</v>
      </c>
    </row>
    <row r="2061" spans="1:8" x14ac:dyDescent="0.25">
      <c r="A2061" s="1">
        <v>41692</v>
      </c>
      <c r="B2061">
        <v>2014</v>
      </c>
      <c r="C2061">
        <v>2</v>
      </c>
      <c r="D2061" s="2" t="s">
        <v>39</v>
      </c>
      <c r="E2061" s="2" t="s">
        <v>40</v>
      </c>
      <c r="F2061">
        <v>22</v>
      </c>
      <c r="G2061" s="2" t="s">
        <v>17</v>
      </c>
      <c r="H2061" s="2" t="s">
        <v>41</v>
      </c>
    </row>
    <row r="2062" spans="1:8" x14ac:dyDescent="0.25">
      <c r="A2062" s="1">
        <v>41693</v>
      </c>
      <c r="B2062">
        <v>2014</v>
      </c>
      <c r="C2062">
        <v>2</v>
      </c>
      <c r="D2062" s="2" t="s">
        <v>39</v>
      </c>
      <c r="E2062" s="2" t="s">
        <v>40</v>
      </c>
      <c r="F2062">
        <v>23</v>
      </c>
      <c r="G2062" s="2" t="s">
        <v>18</v>
      </c>
      <c r="H2062" s="2" t="s">
        <v>41</v>
      </c>
    </row>
    <row r="2063" spans="1:8" x14ac:dyDescent="0.25">
      <c r="A2063" s="1">
        <v>41694</v>
      </c>
      <c r="B2063">
        <v>2014</v>
      </c>
      <c r="C2063">
        <v>2</v>
      </c>
      <c r="D2063" s="2" t="s">
        <v>39</v>
      </c>
      <c r="E2063" s="2" t="s">
        <v>40</v>
      </c>
      <c r="F2063">
        <v>24</v>
      </c>
      <c r="G2063" s="2" t="s">
        <v>19</v>
      </c>
      <c r="H2063" s="2" t="s">
        <v>41</v>
      </c>
    </row>
    <row r="2064" spans="1:8" x14ac:dyDescent="0.25">
      <c r="A2064" s="1">
        <v>41695</v>
      </c>
      <c r="B2064">
        <v>2014</v>
      </c>
      <c r="C2064">
        <v>2</v>
      </c>
      <c r="D2064" s="2" t="s">
        <v>39</v>
      </c>
      <c r="E2064" s="2" t="s">
        <v>40</v>
      </c>
      <c r="F2064">
        <v>25</v>
      </c>
      <c r="G2064" s="2" t="s">
        <v>20</v>
      </c>
      <c r="H2064" s="2" t="s">
        <v>41</v>
      </c>
    </row>
    <row r="2065" spans="1:8" x14ac:dyDescent="0.25">
      <c r="A2065" s="1">
        <v>41696</v>
      </c>
      <c r="B2065">
        <v>2014</v>
      </c>
      <c r="C2065">
        <v>2</v>
      </c>
      <c r="D2065" s="2" t="s">
        <v>39</v>
      </c>
      <c r="E2065" s="2" t="s">
        <v>40</v>
      </c>
      <c r="F2065">
        <v>26</v>
      </c>
      <c r="G2065" s="2" t="s">
        <v>21</v>
      </c>
      <c r="H2065" s="2" t="s">
        <v>41</v>
      </c>
    </row>
    <row r="2066" spans="1:8" x14ac:dyDescent="0.25">
      <c r="A2066" s="1">
        <v>41697</v>
      </c>
      <c r="B2066">
        <v>2014</v>
      </c>
      <c r="C2066">
        <v>2</v>
      </c>
      <c r="D2066" s="2" t="s">
        <v>39</v>
      </c>
      <c r="E2066" s="2" t="s">
        <v>40</v>
      </c>
      <c r="F2066">
        <v>27</v>
      </c>
      <c r="G2066" s="2" t="s">
        <v>14</v>
      </c>
      <c r="H2066" s="2" t="s">
        <v>41</v>
      </c>
    </row>
    <row r="2067" spans="1:8" x14ac:dyDescent="0.25">
      <c r="A2067" s="1">
        <v>41698</v>
      </c>
      <c r="B2067">
        <v>2014</v>
      </c>
      <c r="C2067">
        <v>2</v>
      </c>
      <c r="D2067" s="2" t="s">
        <v>39</v>
      </c>
      <c r="E2067" s="2" t="s">
        <v>40</v>
      </c>
      <c r="F2067">
        <v>28</v>
      </c>
      <c r="G2067" s="2" t="s">
        <v>16</v>
      </c>
      <c r="H2067" s="2" t="s">
        <v>41</v>
      </c>
    </row>
    <row r="2068" spans="1:8" x14ac:dyDescent="0.25">
      <c r="A2068" s="1">
        <v>42036</v>
      </c>
      <c r="B2068">
        <v>2015</v>
      </c>
      <c r="C2068">
        <v>2</v>
      </c>
      <c r="D2068" s="2" t="s">
        <v>39</v>
      </c>
      <c r="E2068" s="2" t="s">
        <v>40</v>
      </c>
      <c r="F2068">
        <v>1</v>
      </c>
      <c r="G2068" s="2" t="s">
        <v>18</v>
      </c>
      <c r="H2068" s="2" t="s">
        <v>41</v>
      </c>
    </row>
    <row r="2069" spans="1:8" x14ac:dyDescent="0.25">
      <c r="A2069" s="1">
        <v>42037</v>
      </c>
      <c r="B2069">
        <v>2015</v>
      </c>
      <c r="C2069">
        <v>2</v>
      </c>
      <c r="D2069" s="2" t="s">
        <v>39</v>
      </c>
      <c r="E2069" s="2" t="s">
        <v>40</v>
      </c>
      <c r="F2069">
        <v>2</v>
      </c>
      <c r="G2069" s="2" t="s">
        <v>19</v>
      </c>
      <c r="H2069" s="2" t="s">
        <v>41</v>
      </c>
    </row>
    <row r="2070" spans="1:8" x14ac:dyDescent="0.25">
      <c r="A2070" s="1">
        <v>42038</v>
      </c>
      <c r="B2070">
        <v>2015</v>
      </c>
      <c r="C2070">
        <v>2</v>
      </c>
      <c r="D2070" s="2" t="s">
        <v>39</v>
      </c>
      <c r="E2070" s="2" t="s">
        <v>40</v>
      </c>
      <c r="F2070">
        <v>3</v>
      </c>
      <c r="G2070" s="2" t="s">
        <v>20</v>
      </c>
      <c r="H2070" s="2" t="s">
        <v>41</v>
      </c>
    </row>
    <row r="2071" spans="1:8" x14ac:dyDescent="0.25">
      <c r="A2071" s="1">
        <v>42039</v>
      </c>
      <c r="B2071">
        <v>2015</v>
      </c>
      <c r="C2071">
        <v>2</v>
      </c>
      <c r="D2071" s="2" t="s">
        <v>39</v>
      </c>
      <c r="E2071" s="2" t="s">
        <v>40</v>
      </c>
      <c r="F2071">
        <v>4</v>
      </c>
      <c r="G2071" s="2" t="s">
        <v>21</v>
      </c>
      <c r="H2071" s="2" t="s">
        <v>41</v>
      </c>
    </row>
    <row r="2072" spans="1:8" x14ac:dyDescent="0.25">
      <c r="A2072" s="1">
        <v>42040</v>
      </c>
      <c r="B2072">
        <v>2015</v>
      </c>
      <c r="C2072">
        <v>2</v>
      </c>
      <c r="D2072" s="2" t="s">
        <v>39</v>
      </c>
      <c r="E2072" s="2" t="s">
        <v>40</v>
      </c>
      <c r="F2072">
        <v>5</v>
      </c>
      <c r="G2072" s="2" t="s">
        <v>14</v>
      </c>
      <c r="H2072" s="2" t="s">
        <v>41</v>
      </c>
    </row>
    <row r="2073" spans="1:8" x14ac:dyDescent="0.25">
      <c r="A2073" s="1">
        <v>42041</v>
      </c>
      <c r="B2073">
        <v>2015</v>
      </c>
      <c r="C2073">
        <v>2</v>
      </c>
      <c r="D2073" s="2" t="s">
        <v>39</v>
      </c>
      <c r="E2073" s="2" t="s">
        <v>40</v>
      </c>
      <c r="F2073">
        <v>6</v>
      </c>
      <c r="G2073" s="2" t="s">
        <v>16</v>
      </c>
      <c r="H2073" s="2" t="s">
        <v>41</v>
      </c>
    </row>
    <row r="2074" spans="1:8" x14ac:dyDescent="0.25">
      <c r="A2074" s="1">
        <v>42042</v>
      </c>
      <c r="B2074">
        <v>2015</v>
      </c>
      <c r="C2074">
        <v>2</v>
      </c>
      <c r="D2074" s="2" t="s">
        <v>39</v>
      </c>
      <c r="E2074" s="2" t="s">
        <v>40</v>
      </c>
      <c r="F2074">
        <v>7</v>
      </c>
      <c r="G2074" s="2" t="s">
        <v>17</v>
      </c>
      <c r="H2074" s="2" t="s">
        <v>41</v>
      </c>
    </row>
    <row r="2075" spans="1:8" x14ac:dyDescent="0.25">
      <c r="A2075" s="1">
        <v>42043</v>
      </c>
      <c r="B2075">
        <v>2015</v>
      </c>
      <c r="C2075">
        <v>2</v>
      </c>
      <c r="D2075" s="2" t="s">
        <v>39</v>
      </c>
      <c r="E2075" s="2" t="s">
        <v>40</v>
      </c>
      <c r="F2075">
        <v>8</v>
      </c>
      <c r="G2075" s="2" t="s">
        <v>18</v>
      </c>
      <c r="H2075" s="2" t="s">
        <v>41</v>
      </c>
    </row>
    <row r="2076" spans="1:8" x14ac:dyDescent="0.25">
      <c r="A2076" s="1">
        <v>42044</v>
      </c>
      <c r="B2076">
        <v>2015</v>
      </c>
      <c r="C2076">
        <v>2</v>
      </c>
      <c r="D2076" s="2" t="s">
        <v>39</v>
      </c>
      <c r="E2076" s="2" t="s">
        <v>40</v>
      </c>
      <c r="F2076">
        <v>9</v>
      </c>
      <c r="G2076" s="2" t="s">
        <v>19</v>
      </c>
      <c r="H2076" s="2" t="s">
        <v>41</v>
      </c>
    </row>
    <row r="2077" spans="1:8" x14ac:dyDescent="0.25">
      <c r="A2077" s="1">
        <v>42045</v>
      </c>
      <c r="B2077">
        <v>2015</v>
      </c>
      <c r="C2077">
        <v>2</v>
      </c>
      <c r="D2077" s="2" t="s">
        <v>39</v>
      </c>
      <c r="E2077" s="2" t="s">
        <v>40</v>
      </c>
      <c r="F2077">
        <v>10</v>
      </c>
      <c r="G2077" s="2" t="s">
        <v>20</v>
      </c>
      <c r="H2077" s="2" t="s">
        <v>41</v>
      </c>
    </row>
    <row r="2078" spans="1:8" x14ac:dyDescent="0.25">
      <c r="A2078" s="1">
        <v>42046</v>
      </c>
      <c r="B2078">
        <v>2015</v>
      </c>
      <c r="C2078">
        <v>2</v>
      </c>
      <c r="D2078" s="2" t="s">
        <v>39</v>
      </c>
      <c r="E2078" s="2" t="s">
        <v>40</v>
      </c>
      <c r="F2078">
        <v>11</v>
      </c>
      <c r="G2078" s="2" t="s">
        <v>21</v>
      </c>
      <c r="H2078" s="2" t="s">
        <v>41</v>
      </c>
    </row>
    <row r="2079" spans="1:8" x14ac:dyDescent="0.25">
      <c r="A2079" s="1">
        <v>42047</v>
      </c>
      <c r="B2079">
        <v>2015</v>
      </c>
      <c r="C2079">
        <v>2</v>
      </c>
      <c r="D2079" s="2" t="s">
        <v>39</v>
      </c>
      <c r="E2079" s="2" t="s">
        <v>40</v>
      </c>
      <c r="F2079">
        <v>12</v>
      </c>
      <c r="G2079" s="2" t="s">
        <v>14</v>
      </c>
      <c r="H2079" s="2" t="s">
        <v>41</v>
      </c>
    </row>
    <row r="2080" spans="1:8" x14ac:dyDescent="0.25">
      <c r="A2080" s="1">
        <v>42048</v>
      </c>
      <c r="B2080">
        <v>2015</v>
      </c>
      <c r="C2080">
        <v>2</v>
      </c>
      <c r="D2080" s="2" t="s">
        <v>39</v>
      </c>
      <c r="E2080" s="2" t="s">
        <v>40</v>
      </c>
      <c r="F2080">
        <v>13</v>
      </c>
      <c r="G2080" s="2" t="s">
        <v>16</v>
      </c>
      <c r="H2080" s="2" t="s">
        <v>41</v>
      </c>
    </row>
    <row r="2081" spans="1:8" x14ac:dyDescent="0.25">
      <c r="A2081" s="1">
        <v>42049</v>
      </c>
      <c r="B2081">
        <v>2015</v>
      </c>
      <c r="C2081">
        <v>2</v>
      </c>
      <c r="D2081" s="2" t="s">
        <v>39</v>
      </c>
      <c r="E2081" s="2" t="s">
        <v>40</v>
      </c>
      <c r="F2081">
        <v>14</v>
      </c>
      <c r="G2081" s="2" t="s">
        <v>17</v>
      </c>
      <c r="H2081" s="2" t="s">
        <v>41</v>
      </c>
    </row>
    <row r="2082" spans="1:8" x14ac:dyDescent="0.25">
      <c r="A2082" s="1">
        <v>42050</v>
      </c>
      <c r="B2082">
        <v>2015</v>
      </c>
      <c r="C2082">
        <v>2</v>
      </c>
      <c r="D2082" s="2" t="s">
        <v>39</v>
      </c>
      <c r="E2082" s="2" t="s">
        <v>40</v>
      </c>
      <c r="F2082">
        <v>15</v>
      </c>
      <c r="G2082" s="2" t="s">
        <v>18</v>
      </c>
      <c r="H2082" s="2" t="s">
        <v>41</v>
      </c>
    </row>
    <row r="2083" spans="1:8" x14ac:dyDescent="0.25">
      <c r="A2083" s="1">
        <v>42051</v>
      </c>
      <c r="B2083">
        <v>2015</v>
      </c>
      <c r="C2083">
        <v>2</v>
      </c>
      <c r="D2083" s="2" t="s">
        <v>39</v>
      </c>
      <c r="E2083" s="2" t="s">
        <v>40</v>
      </c>
      <c r="F2083">
        <v>16</v>
      </c>
      <c r="G2083" s="2" t="s">
        <v>19</v>
      </c>
      <c r="H2083" s="2" t="s">
        <v>41</v>
      </c>
    </row>
    <row r="2084" spans="1:8" x14ac:dyDescent="0.25">
      <c r="A2084" s="1">
        <v>42052</v>
      </c>
      <c r="B2084">
        <v>2015</v>
      </c>
      <c r="C2084">
        <v>2</v>
      </c>
      <c r="D2084" s="2" t="s">
        <v>39</v>
      </c>
      <c r="E2084" s="2" t="s">
        <v>40</v>
      </c>
      <c r="F2084">
        <v>17</v>
      </c>
      <c r="G2084" s="2" t="s">
        <v>20</v>
      </c>
      <c r="H2084" s="2" t="s">
        <v>41</v>
      </c>
    </row>
    <row r="2085" spans="1:8" x14ac:dyDescent="0.25">
      <c r="A2085" s="1">
        <v>42053</v>
      </c>
      <c r="B2085">
        <v>2015</v>
      </c>
      <c r="C2085">
        <v>2</v>
      </c>
      <c r="D2085" s="2" t="s">
        <v>39</v>
      </c>
      <c r="E2085" s="2" t="s">
        <v>40</v>
      </c>
      <c r="F2085">
        <v>18</v>
      </c>
      <c r="G2085" s="2" t="s">
        <v>21</v>
      </c>
      <c r="H2085" s="2" t="s">
        <v>41</v>
      </c>
    </row>
    <row r="2086" spans="1:8" x14ac:dyDescent="0.25">
      <c r="A2086" s="1">
        <v>42054</v>
      </c>
      <c r="B2086">
        <v>2015</v>
      </c>
      <c r="C2086">
        <v>2</v>
      </c>
      <c r="D2086" s="2" t="s">
        <v>39</v>
      </c>
      <c r="E2086" s="2" t="s">
        <v>40</v>
      </c>
      <c r="F2086">
        <v>19</v>
      </c>
      <c r="G2086" s="2" t="s">
        <v>14</v>
      </c>
      <c r="H2086" s="2" t="s">
        <v>41</v>
      </c>
    </row>
    <row r="2087" spans="1:8" x14ac:dyDescent="0.25">
      <c r="A2087" s="1">
        <v>42055</v>
      </c>
      <c r="B2087">
        <v>2015</v>
      </c>
      <c r="C2087">
        <v>2</v>
      </c>
      <c r="D2087" s="2" t="s">
        <v>39</v>
      </c>
      <c r="E2087" s="2" t="s">
        <v>40</v>
      </c>
      <c r="F2087">
        <v>20</v>
      </c>
      <c r="G2087" s="2" t="s">
        <v>16</v>
      </c>
      <c r="H2087" s="2" t="s">
        <v>41</v>
      </c>
    </row>
    <row r="2088" spans="1:8" x14ac:dyDescent="0.25">
      <c r="A2088" s="1">
        <v>42056</v>
      </c>
      <c r="B2088">
        <v>2015</v>
      </c>
      <c r="C2088">
        <v>2</v>
      </c>
      <c r="D2088" s="2" t="s">
        <v>39</v>
      </c>
      <c r="E2088" s="2" t="s">
        <v>40</v>
      </c>
      <c r="F2088">
        <v>21</v>
      </c>
      <c r="G2088" s="2" t="s">
        <v>17</v>
      </c>
      <c r="H2088" s="2" t="s">
        <v>41</v>
      </c>
    </row>
    <row r="2089" spans="1:8" x14ac:dyDescent="0.25">
      <c r="A2089" s="1">
        <v>42057</v>
      </c>
      <c r="B2089">
        <v>2015</v>
      </c>
      <c r="C2089">
        <v>2</v>
      </c>
      <c r="D2089" s="2" t="s">
        <v>39</v>
      </c>
      <c r="E2089" s="2" t="s">
        <v>40</v>
      </c>
      <c r="F2089">
        <v>22</v>
      </c>
      <c r="G2089" s="2" t="s">
        <v>18</v>
      </c>
      <c r="H2089" s="2" t="s">
        <v>41</v>
      </c>
    </row>
    <row r="2090" spans="1:8" x14ac:dyDescent="0.25">
      <c r="A2090" s="1">
        <v>42058</v>
      </c>
      <c r="B2090">
        <v>2015</v>
      </c>
      <c r="C2090">
        <v>2</v>
      </c>
      <c r="D2090" s="2" t="s">
        <v>39</v>
      </c>
      <c r="E2090" s="2" t="s">
        <v>40</v>
      </c>
      <c r="F2090">
        <v>23</v>
      </c>
      <c r="G2090" s="2" t="s">
        <v>19</v>
      </c>
      <c r="H2090" s="2" t="s">
        <v>41</v>
      </c>
    </row>
    <row r="2091" spans="1:8" x14ac:dyDescent="0.25">
      <c r="A2091" s="1">
        <v>42059</v>
      </c>
      <c r="B2091">
        <v>2015</v>
      </c>
      <c r="C2091">
        <v>2</v>
      </c>
      <c r="D2091" s="2" t="s">
        <v>39</v>
      </c>
      <c r="E2091" s="2" t="s">
        <v>40</v>
      </c>
      <c r="F2091">
        <v>24</v>
      </c>
      <c r="G2091" s="2" t="s">
        <v>20</v>
      </c>
      <c r="H2091" s="2" t="s">
        <v>41</v>
      </c>
    </row>
    <row r="2092" spans="1:8" x14ac:dyDescent="0.25">
      <c r="A2092" s="1">
        <v>42060</v>
      </c>
      <c r="B2092">
        <v>2015</v>
      </c>
      <c r="C2092">
        <v>2</v>
      </c>
      <c r="D2092" s="2" t="s">
        <v>39</v>
      </c>
      <c r="E2092" s="2" t="s">
        <v>40</v>
      </c>
      <c r="F2092">
        <v>25</v>
      </c>
      <c r="G2092" s="2" t="s">
        <v>21</v>
      </c>
      <c r="H2092" s="2" t="s">
        <v>41</v>
      </c>
    </row>
    <row r="2093" spans="1:8" x14ac:dyDescent="0.25">
      <c r="A2093" s="1">
        <v>42061</v>
      </c>
      <c r="B2093">
        <v>2015</v>
      </c>
      <c r="C2093">
        <v>2</v>
      </c>
      <c r="D2093" s="2" t="s">
        <v>39</v>
      </c>
      <c r="E2093" s="2" t="s">
        <v>40</v>
      </c>
      <c r="F2093">
        <v>26</v>
      </c>
      <c r="G2093" s="2" t="s">
        <v>14</v>
      </c>
      <c r="H2093" s="2" t="s">
        <v>41</v>
      </c>
    </row>
    <row r="2094" spans="1:8" x14ac:dyDescent="0.25">
      <c r="A2094" s="1">
        <v>42062</v>
      </c>
      <c r="B2094">
        <v>2015</v>
      </c>
      <c r="C2094">
        <v>2</v>
      </c>
      <c r="D2094" s="2" t="s">
        <v>39</v>
      </c>
      <c r="E2094" s="2" t="s">
        <v>40</v>
      </c>
      <c r="F2094">
        <v>27</v>
      </c>
      <c r="G2094" s="2" t="s">
        <v>16</v>
      </c>
      <c r="H2094" s="2" t="s">
        <v>41</v>
      </c>
    </row>
    <row r="2095" spans="1:8" x14ac:dyDescent="0.25">
      <c r="A2095" s="1">
        <v>42063</v>
      </c>
      <c r="B2095">
        <v>2015</v>
      </c>
      <c r="C2095">
        <v>2</v>
      </c>
      <c r="D2095" s="2" t="s">
        <v>39</v>
      </c>
      <c r="E2095" s="2" t="s">
        <v>40</v>
      </c>
      <c r="F2095">
        <v>28</v>
      </c>
      <c r="G2095" s="2" t="s">
        <v>17</v>
      </c>
      <c r="H2095" s="2" t="s">
        <v>41</v>
      </c>
    </row>
    <row r="2096" spans="1:8" x14ac:dyDescent="0.25">
      <c r="A2096" s="1">
        <v>42401</v>
      </c>
      <c r="B2096">
        <v>2016</v>
      </c>
      <c r="C2096">
        <v>2</v>
      </c>
      <c r="D2096" s="2" t="s">
        <v>39</v>
      </c>
      <c r="E2096" s="2" t="s">
        <v>40</v>
      </c>
      <c r="F2096">
        <v>1</v>
      </c>
      <c r="G2096" s="2" t="s">
        <v>19</v>
      </c>
      <c r="H2096" s="2" t="s">
        <v>41</v>
      </c>
    </row>
    <row r="2097" spans="1:8" x14ac:dyDescent="0.25">
      <c r="A2097" s="1">
        <v>42402</v>
      </c>
      <c r="B2097">
        <v>2016</v>
      </c>
      <c r="C2097">
        <v>2</v>
      </c>
      <c r="D2097" s="2" t="s">
        <v>39</v>
      </c>
      <c r="E2097" s="2" t="s">
        <v>40</v>
      </c>
      <c r="F2097">
        <v>2</v>
      </c>
      <c r="G2097" s="2" t="s">
        <v>20</v>
      </c>
      <c r="H2097" s="2" t="s">
        <v>41</v>
      </c>
    </row>
    <row r="2098" spans="1:8" x14ac:dyDescent="0.25">
      <c r="A2098" s="1">
        <v>42403</v>
      </c>
      <c r="B2098">
        <v>2016</v>
      </c>
      <c r="C2098">
        <v>2</v>
      </c>
      <c r="D2098" s="2" t="s">
        <v>39</v>
      </c>
      <c r="E2098" s="2" t="s">
        <v>40</v>
      </c>
      <c r="F2098">
        <v>3</v>
      </c>
      <c r="G2098" s="2" t="s">
        <v>21</v>
      </c>
      <c r="H2098" s="2" t="s">
        <v>41</v>
      </c>
    </row>
    <row r="2099" spans="1:8" x14ac:dyDescent="0.25">
      <c r="A2099" s="1">
        <v>42404</v>
      </c>
      <c r="B2099">
        <v>2016</v>
      </c>
      <c r="C2099">
        <v>2</v>
      </c>
      <c r="D2099" s="2" t="s">
        <v>39</v>
      </c>
      <c r="E2099" s="2" t="s">
        <v>40</v>
      </c>
      <c r="F2099">
        <v>4</v>
      </c>
      <c r="G2099" s="2" t="s">
        <v>14</v>
      </c>
      <c r="H2099" s="2" t="s">
        <v>41</v>
      </c>
    </row>
    <row r="2100" spans="1:8" x14ac:dyDescent="0.25">
      <c r="A2100" s="1">
        <v>42405</v>
      </c>
      <c r="B2100">
        <v>2016</v>
      </c>
      <c r="C2100">
        <v>2</v>
      </c>
      <c r="D2100" s="2" t="s">
        <v>39</v>
      </c>
      <c r="E2100" s="2" t="s">
        <v>40</v>
      </c>
      <c r="F2100">
        <v>5</v>
      </c>
      <c r="G2100" s="2" t="s">
        <v>16</v>
      </c>
      <c r="H2100" s="2" t="s">
        <v>41</v>
      </c>
    </row>
    <row r="2101" spans="1:8" x14ac:dyDescent="0.25">
      <c r="A2101" s="1">
        <v>42406</v>
      </c>
      <c r="B2101">
        <v>2016</v>
      </c>
      <c r="C2101">
        <v>2</v>
      </c>
      <c r="D2101" s="2" t="s">
        <v>39</v>
      </c>
      <c r="E2101" s="2" t="s">
        <v>40</v>
      </c>
      <c r="F2101">
        <v>6</v>
      </c>
      <c r="G2101" s="2" t="s">
        <v>17</v>
      </c>
      <c r="H2101" s="2" t="s">
        <v>41</v>
      </c>
    </row>
    <row r="2102" spans="1:8" x14ac:dyDescent="0.25">
      <c r="A2102" s="1">
        <v>42407</v>
      </c>
      <c r="B2102">
        <v>2016</v>
      </c>
      <c r="C2102">
        <v>2</v>
      </c>
      <c r="D2102" s="2" t="s">
        <v>39</v>
      </c>
      <c r="E2102" s="2" t="s">
        <v>40</v>
      </c>
      <c r="F2102">
        <v>7</v>
      </c>
      <c r="G2102" s="2" t="s">
        <v>18</v>
      </c>
      <c r="H2102" s="2" t="s">
        <v>41</v>
      </c>
    </row>
    <row r="2103" spans="1:8" x14ac:dyDescent="0.25">
      <c r="A2103" s="1">
        <v>42408</v>
      </c>
      <c r="B2103">
        <v>2016</v>
      </c>
      <c r="C2103">
        <v>2</v>
      </c>
      <c r="D2103" s="2" t="s">
        <v>39</v>
      </c>
      <c r="E2103" s="2" t="s">
        <v>40</v>
      </c>
      <c r="F2103">
        <v>8</v>
      </c>
      <c r="G2103" s="2" t="s">
        <v>19</v>
      </c>
      <c r="H2103" s="2" t="s">
        <v>41</v>
      </c>
    </row>
    <row r="2104" spans="1:8" x14ac:dyDescent="0.25">
      <c r="A2104" s="1">
        <v>42409</v>
      </c>
      <c r="B2104">
        <v>2016</v>
      </c>
      <c r="C2104">
        <v>2</v>
      </c>
      <c r="D2104" s="2" t="s">
        <v>39</v>
      </c>
      <c r="E2104" s="2" t="s">
        <v>40</v>
      </c>
      <c r="F2104">
        <v>9</v>
      </c>
      <c r="G2104" s="2" t="s">
        <v>20</v>
      </c>
      <c r="H2104" s="2" t="s">
        <v>41</v>
      </c>
    </row>
    <row r="2105" spans="1:8" x14ac:dyDescent="0.25">
      <c r="A2105" s="1">
        <v>42410</v>
      </c>
      <c r="B2105">
        <v>2016</v>
      </c>
      <c r="C2105">
        <v>2</v>
      </c>
      <c r="D2105" s="2" t="s">
        <v>39</v>
      </c>
      <c r="E2105" s="2" t="s">
        <v>40</v>
      </c>
      <c r="F2105">
        <v>10</v>
      </c>
      <c r="G2105" s="2" t="s">
        <v>21</v>
      </c>
      <c r="H2105" s="2" t="s">
        <v>41</v>
      </c>
    </row>
    <row r="2106" spans="1:8" x14ac:dyDescent="0.25">
      <c r="A2106" s="1">
        <v>42411</v>
      </c>
      <c r="B2106">
        <v>2016</v>
      </c>
      <c r="C2106">
        <v>2</v>
      </c>
      <c r="D2106" s="2" t="s">
        <v>39</v>
      </c>
      <c r="E2106" s="2" t="s">
        <v>40</v>
      </c>
      <c r="F2106">
        <v>11</v>
      </c>
      <c r="G2106" s="2" t="s">
        <v>14</v>
      </c>
      <c r="H2106" s="2" t="s">
        <v>41</v>
      </c>
    </row>
    <row r="2107" spans="1:8" x14ac:dyDescent="0.25">
      <c r="A2107" s="1">
        <v>42412</v>
      </c>
      <c r="B2107">
        <v>2016</v>
      </c>
      <c r="C2107">
        <v>2</v>
      </c>
      <c r="D2107" s="2" t="s">
        <v>39</v>
      </c>
      <c r="E2107" s="2" t="s">
        <v>40</v>
      </c>
      <c r="F2107">
        <v>12</v>
      </c>
      <c r="G2107" s="2" t="s">
        <v>16</v>
      </c>
      <c r="H2107" s="2" t="s">
        <v>41</v>
      </c>
    </row>
    <row r="2108" spans="1:8" x14ac:dyDescent="0.25">
      <c r="A2108" s="1">
        <v>42413</v>
      </c>
      <c r="B2108">
        <v>2016</v>
      </c>
      <c r="C2108">
        <v>2</v>
      </c>
      <c r="D2108" s="2" t="s">
        <v>39</v>
      </c>
      <c r="E2108" s="2" t="s">
        <v>40</v>
      </c>
      <c r="F2108">
        <v>13</v>
      </c>
      <c r="G2108" s="2" t="s">
        <v>17</v>
      </c>
      <c r="H2108" s="2" t="s">
        <v>41</v>
      </c>
    </row>
    <row r="2109" spans="1:8" x14ac:dyDescent="0.25">
      <c r="A2109" s="1">
        <v>42414</v>
      </c>
      <c r="B2109">
        <v>2016</v>
      </c>
      <c r="C2109">
        <v>2</v>
      </c>
      <c r="D2109" s="2" t="s">
        <v>39</v>
      </c>
      <c r="E2109" s="2" t="s">
        <v>40</v>
      </c>
      <c r="F2109">
        <v>14</v>
      </c>
      <c r="G2109" s="2" t="s">
        <v>18</v>
      </c>
      <c r="H2109" s="2" t="s">
        <v>41</v>
      </c>
    </row>
    <row r="2110" spans="1:8" x14ac:dyDescent="0.25">
      <c r="A2110" s="1">
        <v>42415</v>
      </c>
      <c r="B2110">
        <v>2016</v>
      </c>
      <c r="C2110">
        <v>2</v>
      </c>
      <c r="D2110" s="2" t="s">
        <v>39</v>
      </c>
      <c r="E2110" s="2" t="s">
        <v>40</v>
      </c>
      <c r="F2110">
        <v>15</v>
      </c>
      <c r="G2110" s="2" t="s">
        <v>19</v>
      </c>
      <c r="H2110" s="2" t="s">
        <v>41</v>
      </c>
    </row>
    <row r="2111" spans="1:8" x14ac:dyDescent="0.25">
      <c r="A2111" s="1">
        <v>42416</v>
      </c>
      <c r="B2111">
        <v>2016</v>
      </c>
      <c r="C2111">
        <v>2</v>
      </c>
      <c r="D2111" s="2" t="s">
        <v>39</v>
      </c>
      <c r="E2111" s="2" t="s">
        <v>40</v>
      </c>
      <c r="F2111">
        <v>16</v>
      </c>
      <c r="G2111" s="2" t="s">
        <v>20</v>
      </c>
      <c r="H2111" s="2" t="s">
        <v>41</v>
      </c>
    </row>
    <row r="2112" spans="1:8" x14ac:dyDescent="0.25">
      <c r="A2112" s="1">
        <v>42417</v>
      </c>
      <c r="B2112">
        <v>2016</v>
      </c>
      <c r="C2112">
        <v>2</v>
      </c>
      <c r="D2112" s="2" t="s">
        <v>39</v>
      </c>
      <c r="E2112" s="2" t="s">
        <v>40</v>
      </c>
      <c r="F2112">
        <v>17</v>
      </c>
      <c r="G2112" s="2" t="s">
        <v>21</v>
      </c>
      <c r="H2112" s="2" t="s">
        <v>41</v>
      </c>
    </row>
    <row r="2113" spans="1:8" x14ac:dyDescent="0.25">
      <c r="A2113" s="1">
        <v>42418</v>
      </c>
      <c r="B2113">
        <v>2016</v>
      </c>
      <c r="C2113">
        <v>2</v>
      </c>
      <c r="D2113" s="2" t="s">
        <v>39</v>
      </c>
      <c r="E2113" s="2" t="s">
        <v>40</v>
      </c>
      <c r="F2113">
        <v>18</v>
      </c>
      <c r="G2113" s="2" t="s">
        <v>14</v>
      </c>
      <c r="H2113" s="2" t="s">
        <v>41</v>
      </c>
    </row>
    <row r="2114" spans="1:8" x14ac:dyDescent="0.25">
      <c r="A2114" s="1">
        <v>42419</v>
      </c>
      <c r="B2114">
        <v>2016</v>
      </c>
      <c r="C2114">
        <v>2</v>
      </c>
      <c r="D2114" s="2" t="s">
        <v>39</v>
      </c>
      <c r="E2114" s="2" t="s">
        <v>40</v>
      </c>
      <c r="F2114">
        <v>19</v>
      </c>
      <c r="G2114" s="2" t="s">
        <v>16</v>
      </c>
      <c r="H2114" s="2" t="s">
        <v>41</v>
      </c>
    </row>
    <row r="2115" spans="1:8" x14ac:dyDescent="0.25">
      <c r="A2115" s="1">
        <v>42420</v>
      </c>
      <c r="B2115">
        <v>2016</v>
      </c>
      <c r="C2115">
        <v>2</v>
      </c>
      <c r="D2115" s="2" t="s">
        <v>39</v>
      </c>
      <c r="E2115" s="2" t="s">
        <v>40</v>
      </c>
      <c r="F2115">
        <v>20</v>
      </c>
      <c r="G2115" s="2" t="s">
        <v>17</v>
      </c>
      <c r="H2115" s="2" t="s">
        <v>41</v>
      </c>
    </row>
    <row r="2116" spans="1:8" x14ac:dyDescent="0.25">
      <c r="A2116" s="1">
        <v>42421</v>
      </c>
      <c r="B2116">
        <v>2016</v>
      </c>
      <c r="C2116">
        <v>2</v>
      </c>
      <c r="D2116" s="2" t="s">
        <v>39</v>
      </c>
      <c r="E2116" s="2" t="s">
        <v>40</v>
      </c>
      <c r="F2116">
        <v>21</v>
      </c>
      <c r="G2116" s="2" t="s">
        <v>18</v>
      </c>
      <c r="H2116" s="2" t="s">
        <v>41</v>
      </c>
    </row>
    <row r="2117" spans="1:8" x14ac:dyDescent="0.25">
      <c r="A2117" s="1">
        <v>42422</v>
      </c>
      <c r="B2117">
        <v>2016</v>
      </c>
      <c r="C2117">
        <v>2</v>
      </c>
      <c r="D2117" s="2" t="s">
        <v>39</v>
      </c>
      <c r="E2117" s="2" t="s">
        <v>40</v>
      </c>
      <c r="F2117">
        <v>22</v>
      </c>
      <c r="G2117" s="2" t="s">
        <v>19</v>
      </c>
      <c r="H2117" s="2" t="s">
        <v>41</v>
      </c>
    </row>
    <row r="2118" spans="1:8" x14ac:dyDescent="0.25">
      <c r="A2118" s="1">
        <v>42423</v>
      </c>
      <c r="B2118">
        <v>2016</v>
      </c>
      <c r="C2118">
        <v>2</v>
      </c>
      <c r="D2118" s="2" t="s">
        <v>39</v>
      </c>
      <c r="E2118" s="2" t="s">
        <v>40</v>
      </c>
      <c r="F2118">
        <v>23</v>
      </c>
      <c r="G2118" s="2" t="s">
        <v>20</v>
      </c>
      <c r="H2118" s="2" t="s">
        <v>41</v>
      </c>
    </row>
    <row r="2119" spans="1:8" x14ac:dyDescent="0.25">
      <c r="A2119" s="1">
        <v>42424</v>
      </c>
      <c r="B2119">
        <v>2016</v>
      </c>
      <c r="C2119">
        <v>2</v>
      </c>
      <c r="D2119" s="2" t="s">
        <v>39</v>
      </c>
      <c r="E2119" s="2" t="s">
        <v>40</v>
      </c>
      <c r="F2119">
        <v>24</v>
      </c>
      <c r="G2119" s="2" t="s">
        <v>21</v>
      </c>
      <c r="H2119" s="2" t="s">
        <v>41</v>
      </c>
    </row>
    <row r="2120" spans="1:8" x14ac:dyDescent="0.25">
      <c r="A2120" s="1">
        <v>42425</v>
      </c>
      <c r="B2120">
        <v>2016</v>
      </c>
      <c r="C2120">
        <v>2</v>
      </c>
      <c r="D2120" s="2" t="s">
        <v>39</v>
      </c>
      <c r="E2120" s="2" t="s">
        <v>40</v>
      </c>
      <c r="F2120">
        <v>25</v>
      </c>
      <c r="G2120" s="2" t="s">
        <v>14</v>
      </c>
      <c r="H2120" s="2" t="s">
        <v>41</v>
      </c>
    </row>
    <row r="2121" spans="1:8" x14ac:dyDescent="0.25">
      <c r="A2121" s="1">
        <v>42426</v>
      </c>
      <c r="B2121">
        <v>2016</v>
      </c>
      <c r="C2121">
        <v>2</v>
      </c>
      <c r="D2121" s="2" t="s">
        <v>39</v>
      </c>
      <c r="E2121" s="2" t="s">
        <v>40</v>
      </c>
      <c r="F2121">
        <v>26</v>
      </c>
      <c r="G2121" s="2" t="s">
        <v>16</v>
      </c>
      <c r="H2121" s="2" t="s">
        <v>41</v>
      </c>
    </row>
    <row r="2122" spans="1:8" x14ac:dyDescent="0.25">
      <c r="A2122" s="1">
        <v>42427</v>
      </c>
      <c r="B2122">
        <v>2016</v>
      </c>
      <c r="C2122">
        <v>2</v>
      </c>
      <c r="D2122" s="2" t="s">
        <v>39</v>
      </c>
      <c r="E2122" s="2" t="s">
        <v>40</v>
      </c>
      <c r="F2122">
        <v>27</v>
      </c>
      <c r="G2122" s="2" t="s">
        <v>17</v>
      </c>
      <c r="H2122" s="2" t="s">
        <v>41</v>
      </c>
    </row>
    <row r="2123" spans="1:8" x14ac:dyDescent="0.25">
      <c r="A2123" s="1">
        <v>42428</v>
      </c>
      <c r="B2123">
        <v>2016</v>
      </c>
      <c r="C2123">
        <v>2</v>
      </c>
      <c r="D2123" s="2" t="s">
        <v>39</v>
      </c>
      <c r="E2123" s="2" t="s">
        <v>40</v>
      </c>
      <c r="F2123">
        <v>28</v>
      </c>
      <c r="G2123" s="2" t="s">
        <v>18</v>
      </c>
      <c r="H2123" s="2" t="s">
        <v>41</v>
      </c>
    </row>
    <row r="2124" spans="1:8" x14ac:dyDescent="0.25">
      <c r="A2124" s="1">
        <v>42429</v>
      </c>
      <c r="B2124">
        <v>2016</v>
      </c>
      <c r="C2124">
        <v>2</v>
      </c>
      <c r="D2124" s="2" t="s">
        <v>39</v>
      </c>
      <c r="E2124" s="2" t="s">
        <v>40</v>
      </c>
      <c r="F2124">
        <v>29</v>
      </c>
      <c r="G2124" s="2" t="s">
        <v>19</v>
      </c>
      <c r="H2124" s="2" t="s">
        <v>41</v>
      </c>
    </row>
    <row r="2125" spans="1:8" x14ac:dyDescent="0.25">
      <c r="A2125" s="1">
        <v>40238</v>
      </c>
      <c r="B2125">
        <v>2010</v>
      </c>
      <c r="C2125">
        <v>3</v>
      </c>
      <c r="D2125" s="2" t="s">
        <v>42</v>
      </c>
      <c r="E2125" s="2" t="s">
        <v>43</v>
      </c>
      <c r="F2125">
        <v>1</v>
      </c>
      <c r="G2125" s="2" t="s">
        <v>19</v>
      </c>
      <c r="H2125" s="2" t="s">
        <v>41</v>
      </c>
    </row>
    <row r="2126" spans="1:8" x14ac:dyDescent="0.25">
      <c r="A2126" s="1">
        <v>40239</v>
      </c>
      <c r="B2126">
        <v>2010</v>
      </c>
      <c r="C2126">
        <v>3</v>
      </c>
      <c r="D2126" s="2" t="s">
        <v>42</v>
      </c>
      <c r="E2126" s="2" t="s">
        <v>43</v>
      </c>
      <c r="F2126">
        <v>2</v>
      </c>
      <c r="G2126" s="2" t="s">
        <v>20</v>
      </c>
      <c r="H2126" s="2" t="s">
        <v>41</v>
      </c>
    </row>
    <row r="2127" spans="1:8" x14ac:dyDescent="0.25">
      <c r="A2127" s="1">
        <v>40240</v>
      </c>
      <c r="B2127">
        <v>2010</v>
      </c>
      <c r="C2127">
        <v>3</v>
      </c>
      <c r="D2127" s="2" t="s">
        <v>42</v>
      </c>
      <c r="E2127" s="2" t="s">
        <v>43</v>
      </c>
      <c r="F2127">
        <v>3</v>
      </c>
      <c r="G2127" s="2" t="s">
        <v>21</v>
      </c>
      <c r="H2127" s="2" t="s">
        <v>41</v>
      </c>
    </row>
    <row r="2128" spans="1:8" x14ac:dyDescent="0.25">
      <c r="A2128" s="1">
        <v>40241</v>
      </c>
      <c r="B2128">
        <v>2010</v>
      </c>
      <c r="C2128">
        <v>3</v>
      </c>
      <c r="D2128" s="2" t="s">
        <v>42</v>
      </c>
      <c r="E2128" s="2" t="s">
        <v>43</v>
      </c>
      <c r="F2128">
        <v>4</v>
      </c>
      <c r="G2128" s="2" t="s">
        <v>14</v>
      </c>
      <c r="H2128" s="2" t="s">
        <v>41</v>
      </c>
    </row>
    <row r="2129" spans="1:8" x14ac:dyDescent="0.25">
      <c r="A2129" s="1">
        <v>40242</v>
      </c>
      <c r="B2129">
        <v>2010</v>
      </c>
      <c r="C2129">
        <v>3</v>
      </c>
      <c r="D2129" s="2" t="s">
        <v>42</v>
      </c>
      <c r="E2129" s="2" t="s">
        <v>43</v>
      </c>
      <c r="F2129">
        <v>5</v>
      </c>
      <c r="G2129" s="2" t="s">
        <v>16</v>
      </c>
      <c r="H2129" s="2" t="s">
        <v>41</v>
      </c>
    </row>
    <row r="2130" spans="1:8" x14ac:dyDescent="0.25">
      <c r="A2130" s="1">
        <v>40243</v>
      </c>
      <c r="B2130">
        <v>2010</v>
      </c>
      <c r="C2130">
        <v>3</v>
      </c>
      <c r="D2130" s="2" t="s">
        <v>42</v>
      </c>
      <c r="E2130" s="2" t="s">
        <v>43</v>
      </c>
      <c r="F2130">
        <v>6</v>
      </c>
      <c r="G2130" s="2" t="s">
        <v>17</v>
      </c>
      <c r="H2130" s="2" t="s">
        <v>41</v>
      </c>
    </row>
    <row r="2131" spans="1:8" x14ac:dyDescent="0.25">
      <c r="A2131" s="1">
        <v>40244</v>
      </c>
      <c r="B2131">
        <v>2010</v>
      </c>
      <c r="C2131">
        <v>3</v>
      </c>
      <c r="D2131" s="2" t="s">
        <v>42</v>
      </c>
      <c r="E2131" s="2" t="s">
        <v>43</v>
      </c>
      <c r="F2131">
        <v>7</v>
      </c>
      <c r="G2131" s="2" t="s">
        <v>18</v>
      </c>
      <c r="H2131" s="2" t="s">
        <v>41</v>
      </c>
    </row>
    <row r="2132" spans="1:8" x14ac:dyDescent="0.25">
      <c r="A2132" s="1">
        <v>40245</v>
      </c>
      <c r="B2132">
        <v>2010</v>
      </c>
      <c r="C2132">
        <v>3</v>
      </c>
      <c r="D2132" s="2" t="s">
        <v>42</v>
      </c>
      <c r="E2132" s="2" t="s">
        <v>43</v>
      </c>
      <c r="F2132">
        <v>8</v>
      </c>
      <c r="G2132" s="2" t="s">
        <v>19</v>
      </c>
      <c r="H2132" s="2" t="s">
        <v>41</v>
      </c>
    </row>
    <row r="2133" spans="1:8" x14ac:dyDescent="0.25">
      <c r="A2133" s="1">
        <v>40246</v>
      </c>
      <c r="B2133">
        <v>2010</v>
      </c>
      <c r="C2133">
        <v>3</v>
      </c>
      <c r="D2133" s="2" t="s">
        <v>42</v>
      </c>
      <c r="E2133" s="2" t="s">
        <v>43</v>
      </c>
      <c r="F2133">
        <v>9</v>
      </c>
      <c r="G2133" s="2" t="s">
        <v>20</v>
      </c>
      <c r="H2133" s="2" t="s">
        <v>41</v>
      </c>
    </row>
    <row r="2134" spans="1:8" x14ac:dyDescent="0.25">
      <c r="A2134" s="1">
        <v>40247</v>
      </c>
      <c r="B2134">
        <v>2010</v>
      </c>
      <c r="C2134">
        <v>3</v>
      </c>
      <c r="D2134" s="2" t="s">
        <v>42</v>
      </c>
      <c r="E2134" s="2" t="s">
        <v>43</v>
      </c>
      <c r="F2134">
        <v>10</v>
      </c>
      <c r="G2134" s="2" t="s">
        <v>21</v>
      </c>
      <c r="H2134" s="2" t="s">
        <v>41</v>
      </c>
    </row>
    <row r="2135" spans="1:8" x14ac:dyDescent="0.25">
      <c r="A2135" s="1">
        <v>40248</v>
      </c>
      <c r="B2135">
        <v>2010</v>
      </c>
      <c r="C2135">
        <v>3</v>
      </c>
      <c r="D2135" s="2" t="s">
        <v>42</v>
      </c>
      <c r="E2135" s="2" t="s">
        <v>43</v>
      </c>
      <c r="F2135">
        <v>11</v>
      </c>
      <c r="G2135" s="2" t="s">
        <v>14</v>
      </c>
      <c r="H2135" s="2" t="s">
        <v>41</v>
      </c>
    </row>
    <row r="2136" spans="1:8" x14ac:dyDescent="0.25">
      <c r="A2136" s="1">
        <v>40249</v>
      </c>
      <c r="B2136">
        <v>2010</v>
      </c>
      <c r="C2136">
        <v>3</v>
      </c>
      <c r="D2136" s="2" t="s">
        <v>42</v>
      </c>
      <c r="E2136" s="2" t="s">
        <v>43</v>
      </c>
      <c r="F2136">
        <v>12</v>
      </c>
      <c r="G2136" s="2" t="s">
        <v>16</v>
      </c>
      <c r="H2136" s="2" t="s">
        <v>41</v>
      </c>
    </row>
    <row r="2137" spans="1:8" x14ac:dyDescent="0.25">
      <c r="A2137" s="1">
        <v>40250</v>
      </c>
      <c r="B2137">
        <v>2010</v>
      </c>
      <c r="C2137">
        <v>3</v>
      </c>
      <c r="D2137" s="2" t="s">
        <v>42</v>
      </c>
      <c r="E2137" s="2" t="s">
        <v>43</v>
      </c>
      <c r="F2137">
        <v>13</v>
      </c>
      <c r="G2137" s="2" t="s">
        <v>17</v>
      </c>
      <c r="H2137" s="2" t="s">
        <v>41</v>
      </c>
    </row>
    <row r="2138" spans="1:8" x14ac:dyDescent="0.25">
      <c r="A2138" s="1">
        <v>40251</v>
      </c>
      <c r="B2138">
        <v>2010</v>
      </c>
      <c r="C2138">
        <v>3</v>
      </c>
      <c r="D2138" s="2" t="s">
        <v>42</v>
      </c>
      <c r="E2138" s="2" t="s">
        <v>43</v>
      </c>
      <c r="F2138">
        <v>14</v>
      </c>
      <c r="G2138" s="2" t="s">
        <v>18</v>
      </c>
      <c r="H2138" s="2" t="s">
        <v>41</v>
      </c>
    </row>
    <row r="2139" spans="1:8" x14ac:dyDescent="0.25">
      <c r="A2139" s="1">
        <v>40252</v>
      </c>
      <c r="B2139">
        <v>2010</v>
      </c>
      <c r="C2139">
        <v>3</v>
      </c>
      <c r="D2139" s="2" t="s">
        <v>42</v>
      </c>
      <c r="E2139" s="2" t="s">
        <v>43</v>
      </c>
      <c r="F2139">
        <v>15</v>
      </c>
      <c r="G2139" s="2" t="s">
        <v>19</v>
      </c>
      <c r="H2139" s="2" t="s">
        <v>41</v>
      </c>
    </row>
    <row r="2140" spans="1:8" x14ac:dyDescent="0.25">
      <c r="A2140" s="1">
        <v>40253</v>
      </c>
      <c r="B2140">
        <v>2010</v>
      </c>
      <c r="C2140">
        <v>3</v>
      </c>
      <c r="D2140" s="2" t="s">
        <v>42</v>
      </c>
      <c r="E2140" s="2" t="s">
        <v>43</v>
      </c>
      <c r="F2140">
        <v>16</v>
      </c>
      <c r="G2140" s="2" t="s">
        <v>20</v>
      </c>
      <c r="H2140" s="2" t="s">
        <v>41</v>
      </c>
    </row>
    <row r="2141" spans="1:8" x14ac:dyDescent="0.25">
      <c r="A2141" s="1">
        <v>40254</v>
      </c>
      <c r="B2141">
        <v>2010</v>
      </c>
      <c r="C2141">
        <v>3</v>
      </c>
      <c r="D2141" s="2" t="s">
        <v>42</v>
      </c>
      <c r="E2141" s="2" t="s">
        <v>43</v>
      </c>
      <c r="F2141">
        <v>17</v>
      </c>
      <c r="G2141" s="2" t="s">
        <v>21</v>
      </c>
      <c r="H2141" s="2" t="s">
        <v>41</v>
      </c>
    </row>
    <row r="2142" spans="1:8" x14ac:dyDescent="0.25">
      <c r="A2142" s="1">
        <v>40255</v>
      </c>
      <c r="B2142">
        <v>2010</v>
      </c>
      <c r="C2142">
        <v>3</v>
      </c>
      <c r="D2142" s="2" t="s">
        <v>42</v>
      </c>
      <c r="E2142" s="2" t="s">
        <v>43</v>
      </c>
      <c r="F2142">
        <v>18</v>
      </c>
      <c r="G2142" s="2" t="s">
        <v>14</v>
      </c>
      <c r="H2142" s="2" t="s">
        <v>41</v>
      </c>
    </row>
    <row r="2143" spans="1:8" x14ac:dyDescent="0.25">
      <c r="A2143" s="1">
        <v>40256</v>
      </c>
      <c r="B2143">
        <v>2010</v>
      </c>
      <c r="C2143">
        <v>3</v>
      </c>
      <c r="D2143" s="2" t="s">
        <v>42</v>
      </c>
      <c r="E2143" s="2" t="s">
        <v>43</v>
      </c>
      <c r="F2143">
        <v>19</v>
      </c>
      <c r="G2143" s="2" t="s">
        <v>16</v>
      </c>
      <c r="H2143" s="2" t="s">
        <v>41</v>
      </c>
    </row>
    <row r="2144" spans="1:8" x14ac:dyDescent="0.25">
      <c r="A2144" s="1">
        <v>40257</v>
      </c>
      <c r="B2144">
        <v>2010</v>
      </c>
      <c r="C2144">
        <v>3</v>
      </c>
      <c r="D2144" s="2" t="s">
        <v>42</v>
      </c>
      <c r="E2144" s="2" t="s">
        <v>43</v>
      </c>
      <c r="F2144">
        <v>20</v>
      </c>
      <c r="G2144" s="2" t="s">
        <v>17</v>
      </c>
      <c r="H2144" s="2" t="s">
        <v>41</v>
      </c>
    </row>
    <row r="2145" spans="1:8" x14ac:dyDescent="0.25">
      <c r="A2145" s="1">
        <v>40258</v>
      </c>
      <c r="B2145">
        <v>2010</v>
      </c>
      <c r="C2145">
        <v>3</v>
      </c>
      <c r="D2145" s="2" t="s">
        <v>42</v>
      </c>
      <c r="E2145" s="2" t="s">
        <v>43</v>
      </c>
      <c r="F2145">
        <v>21</v>
      </c>
      <c r="G2145" s="2" t="s">
        <v>18</v>
      </c>
      <c r="H2145" s="2" t="s">
        <v>41</v>
      </c>
    </row>
    <row r="2146" spans="1:8" x14ac:dyDescent="0.25">
      <c r="A2146" s="1">
        <v>40259</v>
      </c>
      <c r="B2146">
        <v>2010</v>
      </c>
      <c r="C2146">
        <v>3</v>
      </c>
      <c r="D2146" s="2" t="s">
        <v>42</v>
      </c>
      <c r="E2146" s="2" t="s">
        <v>43</v>
      </c>
      <c r="F2146">
        <v>22</v>
      </c>
      <c r="G2146" s="2" t="s">
        <v>19</v>
      </c>
      <c r="H2146" s="2" t="s">
        <v>41</v>
      </c>
    </row>
    <row r="2147" spans="1:8" x14ac:dyDescent="0.25">
      <c r="A2147" s="1">
        <v>40260</v>
      </c>
      <c r="B2147">
        <v>2010</v>
      </c>
      <c r="C2147">
        <v>3</v>
      </c>
      <c r="D2147" s="2" t="s">
        <v>42</v>
      </c>
      <c r="E2147" s="2" t="s">
        <v>43</v>
      </c>
      <c r="F2147">
        <v>23</v>
      </c>
      <c r="G2147" s="2" t="s">
        <v>20</v>
      </c>
      <c r="H2147" s="2" t="s">
        <v>41</v>
      </c>
    </row>
    <row r="2148" spans="1:8" x14ac:dyDescent="0.25">
      <c r="A2148" s="1">
        <v>40261</v>
      </c>
      <c r="B2148">
        <v>2010</v>
      </c>
      <c r="C2148">
        <v>3</v>
      </c>
      <c r="D2148" s="2" t="s">
        <v>42</v>
      </c>
      <c r="E2148" s="2" t="s">
        <v>43</v>
      </c>
      <c r="F2148">
        <v>24</v>
      </c>
      <c r="G2148" s="2" t="s">
        <v>21</v>
      </c>
      <c r="H2148" s="2" t="s">
        <v>41</v>
      </c>
    </row>
    <row r="2149" spans="1:8" x14ac:dyDescent="0.25">
      <c r="A2149" s="1">
        <v>40262</v>
      </c>
      <c r="B2149">
        <v>2010</v>
      </c>
      <c r="C2149">
        <v>3</v>
      </c>
      <c r="D2149" s="2" t="s">
        <v>42</v>
      </c>
      <c r="E2149" s="2" t="s">
        <v>43</v>
      </c>
      <c r="F2149">
        <v>25</v>
      </c>
      <c r="G2149" s="2" t="s">
        <v>14</v>
      </c>
      <c r="H2149" s="2" t="s">
        <v>41</v>
      </c>
    </row>
    <row r="2150" spans="1:8" x14ac:dyDescent="0.25">
      <c r="A2150" s="1">
        <v>40263</v>
      </c>
      <c r="B2150">
        <v>2010</v>
      </c>
      <c r="C2150">
        <v>3</v>
      </c>
      <c r="D2150" s="2" t="s">
        <v>42</v>
      </c>
      <c r="E2150" s="2" t="s">
        <v>43</v>
      </c>
      <c r="F2150">
        <v>26</v>
      </c>
      <c r="G2150" s="2" t="s">
        <v>16</v>
      </c>
      <c r="H2150" s="2" t="s">
        <v>41</v>
      </c>
    </row>
    <row r="2151" spans="1:8" x14ac:dyDescent="0.25">
      <c r="A2151" s="1">
        <v>40264</v>
      </c>
      <c r="B2151">
        <v>2010</v>
      </c>
      <c r="C2151">
        <v>3</v>
      </c>
      <c r="D2151" s="2" t="s">
        <v>42</v>
      </c>
      <c r="E2151" s="2" t="s">
        <v>43</v>
      </c>
      <c r="F2151">
        <v>27</v>
      </c>
      <c r="G2151" s="2" t="s">
        <v>17</v>
      </c>
      <c r="H2151" s="2" t="s">
        <v>41</v>
      </c>
    </row>
    <row r="2152" spans="1:8" x14ac:dyDescent="0.25">
      <c r="A2152" s="1">
        <v>40265</v>
      </c>
      <c r="B2152">
        <v>2010</v>
      </c>
      <c r="C2152">
        <v>3</v>
      </c>
      <c r="D2152" s="2" t="s">
        <v>42</v>
      </c>
      <c r="E2152" s="2" t="s">
        <v>43</v>
      </c>
      <c r="F2152">
        <v>28</v>
      </c>
      <c r="G2152" s="2" t="s">
        <v>18</v>
      </c>
      <c r="H2152" s="2" t="s">
        <v>41</v>
      </c>
    </row>
    <row r="2153" spans="1:8" x14ac:dyDescent="0.25">
      <c r="A2153" s="1">
        <v>40266</v>
      </c>
      <c r="B2153">
        <v>2010</v>
      </c>
      <c r="C2153">
        <v>3</v>
      </c>
      <c r="D2153" s="2" t="s">
        <v>42</v>
      </c>
      <c r="E2153" s="2" t="s">
        <v>43</v>
      </c>
      <c r="F2153">
        <v>29</v>
      </c>
      <c r="G2153" s="2" t="s">
        <v>19</v>
      </c>
      <c r="H2153" s="2" t="s">
        <v>41</v>
      </c>
    </row>
    <row r="2154" spans="1:8" x14ac:dyDescent="0.25">
      <c r="A2154" s="1">
        <v>40267</v>
      </c>
      <c r="B2154">
        <v>2010</v>
      </c>
      <c r="C2154">
        <v>3</v>
      </c>
      <c r="D2154" s="2" t="s">
        <v>42</v>
      </c>
      <c r="E2154" s="2" t="s">
        <v>43</v>
      </c>
      <c r="F2154">
        <v>30</v>
      </c>
      <c r="G2154" s="2" t="s">
        <v>20</v>
      </c>
      <c r="H2154" s="2" t="s">
        <v>41</v>
      </c>
    </row>
    <row r="2155" spans="1:8" x14ac:dyDescent="0.25">
      <c r="A2155" s="1">
        <v>40268</v>
      </c>
      <c r="B2155">
        <v>2010</v>
      </c>
      <c r="C2155">
        <v>3</v>
      </c>
      <c r="D2155" s="2" t="s">
        <v>42</v>
      </c>
      <c r="E2155" s="2" t="s">
        <v>43</v>
      </c>
      <c r="F2155">
        <v>31</v>
      </c>
      <c r="G2155" s="2" t="s">
        <v>21</v>
      </c>
      <c r="H2155" s="2" t="s">
        <v>41</v>
      </c>
    </row>
    <row r="2156" spans="1:8" x14ac:dyDescent="0.25">
      <c r="A2156" s="1">
        <v>40603</v>
      </c>
      <c r="B2156">
        <v>2011</v>
      </c>
      <c r="C2156">
        <v>3</v>
      </c>
      <c r="D2156" s="2" t="s">
        <v>42</v>
      </c>
      <c r="E2156" s="2" t="s">
        <v>43</v>
      </c>
      <c r="F2156">
        <v>1</v>
      </c>
      <c r="G2156" s="2" t="s">
        <v>20</v>
      </c>
      <c r="H2156" s="2" t="s">
        <v>41</v>
      </c>
    </row>
    <row r="2157" spans="1:8" x14ac:dyDescent="0.25">
      <c r="A2157" s="1">
        <v>40604</v>
      </c>
      <c r="B2157">
        <v>2011</v>
      </c>
      <c r="C2157">
        <v>3</v>
      </c>
      <c r="D2157" s="2" t="s">
        <v>42</v>
      </c>
      <c r="E2157" s="2" t="s">
        <v>43</v>
      </c>
      <c r="F2157">
        <v>2</v>
      </c>
      <c r="G2157" s="2" t="s">
        <v>21</v>
      </c>
      <c r="H2157" s="2" t="s">
        <v>41</v>
      </c>
    </row>
    <row r="2158" spans="1:8" x14ac:dyDescent="0.25">
      <c r="A2158" s="1">
        <v>40605</v>
      </c>
      <c r="B2158">
        <v>2011</v>
      </c>
      <c r="C2158">
        <v>3</v>
      </c>
      <c r="D2158" s="2" t="s">
        <v>42</v>
      </c>
      <c r="E2158" s="2" t="s">
        <v>43</v>
      </c>
      <c r="F2158">
        <v>3</v>
      </c>
      <c r="G2158" s="2" t="s">
        <v>14</v>
      </c>
      <c r="H2158" s="2" t="s">
        <v>41</v>
      </c>
    </row>
    <row r="2159" spans="1:8" x14ac:dyDescent="0.25">
      <c r="A2159" s="1">
        <v>40606</v>
      </c>
      <c r="B2159">
        <v>2011</v>
      </c>
      <c r="C2159">
        <v>3</v>
      </c>
      <c r="D2159" s="2" t="s">
        <v>42</v>
      </c>
      <c r="E2159" s="2" t="s">
        <v>43</v>
      </c>
      <c r="F2159">
        <v>4</v>
      </c>
      <c r="G2159" s="2" t="s">
        <v>16</v>
      </c>
      <c r="H2159" s="2" t="s">
        <v>41</v>
      </c>
    </row>
    <row r="2160" spans="1:8" x14ac:dyDescent="0.25">
      <c r="A2160" s="1">
        <v>40607</v>
      </c>
      <c r="B2160">
        <v>2011</v>
      </c>
      <c r="C2160">
        <v>3</v>
      </c>
      <c r="D2160" s="2" t="s">
        <v>42</v>
      </c>
      <c r="E2160" s="2" t="s">
        <v>43</v>
      </c>
      <c r="F2160">
        <v>5</v>
      </c>
      <c r="G2160" s="2" t="s">
        <v>17</v>
      </c>
      <c r="H2160" s="2" t="s">
        <v>41</v>
      </c>
    </row>
    <row r="2161" spans="1:8" x14ac:dyDescent="0.25">
      <c r="A2161" s="1">
        <v>40608</v>
      </c>
      <c r="B2161">
        <v>2011</v>
      </c>
      <c r="C2161">
        <v>3</v>
      </c>
      <c r="D2161" s="2" t="s">
        <v>42</v>
      </c>
      <c r="E2161" s="2" t="s">
        <v>43</v>
      </c>
      <c r="F2161">
        <v>6</v>
      </c>
      <c r="G2161" s="2" t="s">
        <v>18</v>
      </c>
      <c r="H2161" s="2" t="s">
        <v>41</v>
      </c>
    </row>
    <row r="2162" spans="1:8" x14ac:dyDescent="0.25">
      <c r="A2162" s="1">
        <v>40609</v>
      </c>
      <c r="B2162">
        <v>2011</v>
      </c>
      <c r="C2162">
        <v>3</v>
      </c>
      <c r="D2162" s="2" t="s">
        <v>42</v>
      </c>
      <c r="E2162" s="2" t="s">
        <v>43</v>
      </c>
      <c r="F2162">
        <v>7</v>
      </c>
      <c r="G2162" s="2" t="s">
        <v>19</v>
      </c>
      <c r="H2162" s="2" t="s">
        <v>41</v>
      </c>
    </row>
    <row r="2163" spans="1:8" x14ac:dyDescent="0.25">
      <c r="A2163" s="1">
        <v>40610</v>
      </c>
      <c r="B2163">
        <v>2011</v>
      </c>
      <c r="C2163">
        <v>3</v>
      </c>
      <c r="D2163" s="2" t="s">
        <v>42</v>
      </c>
      <c r="E2163" s="2" t="s">
        <v>43</v>
      </c>
      <c r="F2163">
        <v>8</v>
      </c>
      <c r="G2163" s="2" t="s">
        <v>20</v>
      </c>
      <c r="H2163" s="2" t="s">
        <v>41</v>
      </c>
    </row>
    <row r="2164" spans="1:8" x14ac:dyDescent="0.25">
      <c r="A2164" s="1">
        <v>40611</v>
      </c>
      <c r="B2164">
        <v>2011</v>
      </c>
      <c r="C2164">
        <v>3</v>
      </c>
      <c r="D2164" s="2" t="s">
        <v>42</v>
      </c>
      <c r="E2164" s="2" t="s">
        <v>43</v>
      </c>
      <c r="F2164">
        <v>9</v>
      </c>
      <c r="G2164" s="2" t="s">
        <v>21</v>
      </c>
      <c r="H2164" s="2" t="s">
        <v>41</v>
      </c>
    </row>
    <row r="2165" spans="1:8" x14ac:dyDescent="0.25">
      <c r="A2165" s="1">
        <v>40612</v>
      </c>
      <c r="B2165">
        <v>2011</v>
      </c>
      <c r="C2165">
        <v>3</v>
      </c>
      <c r="D2165" s="2" t="s">
        <v>42</v>
      </c>
      <c r="E2165" s="2" t="s">
        <v>43</v>
      </c>
      <c r="F2165">
        <v>10</v>
      </c>
      <c r="G2165" s="2" t="s">
        <v>14</v>
      </c>
      <c r="H2165" s="2" t="s">
        <v>41</v>
      </c>
    </row>
    <row r="2166" spans="1:8" x14ac:dyDescent="0.25">
      <c r="A2166" s="1">
        <v>40613</v>
      </c>
      <c r="B2166">
        <v>2011</v>
      </c>
      <c r="C2166">
        <v>3</v>
      </c>
      <c r="D2166" s="2" t="s">
        <v>42</v>
      </c>
      <c r="E2166" s="2" t="s">
        <v>43</v>
      </c>
      <c r="F2166">
        <v>11</v>
      </c>
      <c r="G2166" s="2" t="s">
        <v>16</v>
      </c>
      <c r="H2166" s="2" t="s">
        <v>41</v>
      </c>
    </row>
    <row r="2167" spans="1:8" x14ac:dyDescent="0.25">
      <c r="A2167" s="1">
        <v>40614</v>
      </c>
      <c r="B2167">
        <v>2011</v>
      </c>
      <c r="C2167">
        <v>3</v>
      </c>
      <c r="D2167" s="2" t="s">
        <v>42</v>
      </c>
      <c r="E2167" s="2" t="s">
        <v>43</v>
      </c>
      <c r="F2167">
        <v>12</v>
      </c>
      <c r="G2167" s="2" t="s">
        <v>17</v>
      </c>
      <c r="H2167" s="2" t="s">
        <v>41</v>
      </c>
    </row>
    <row r="2168" spans="1:8" x14ac:dyDescent="0.25">
      <c r="A2168" s="1">
        <v>40615</v>
      </c>
      <c r="B2168">
        <v>2011</v>
      </c>
      <c r="C2168">
        <v>3</v>
      </c>
      <c r="D2168" s="2" t="s">
        <v>42</v>
      </c>
      <c r="E2168" s="2" t="s">
        <v>43</v>
      </c>
      <c r="F2168">
        <v>13</v>
      </c>
      <c r="G2168" s="2" t="s">
        <v>18</v>
      </c>
      <c r="H2168" s="2" t="s">
        <v>41</v>
      </c>
    </row>
    <row r="2169" spans="1:8" x14ac:dyDescent="0.25">
      <c r="A2169" s="1">
        <v>40616</v>
      </c>
      <c r="B2169">
        <v>2011</v>
      </c>
      <c r="C2169">
        <v>3</v>
      </c>
      <c r="D2169" s="2" t="s">
        <v>42</v>
      </c>
      <c r="E2169" s="2" t="s">
        <v>43</v>
      </c>
      <c r="F2169">
        <v>14</v>
      </c>
      <c r="G2169" s="2" t="s">
        <v>19</v>
      </c>
      <c r="H2169" s="2" t="s">
        <v>41</v>
      </c>
    </row>
    <row r="2170" spans="1:8" x14ac:dyDescent="0.25">
      <c r="A2170" s="1">
        <v>40617</v>
      </c>
      <c r="B2170">
        <v>2011</v>
      </c>
      <c r="C2170">
        <v>3</v>
      </c>
      <c r="D2170" s="2" t="s">
        <v>42</v>
      </c>
      <c r="E2170" s="2" t="s">
        <v>43</v>
      </c>
      <c r="F2170">
        <v>15</v>
      </c>
      <c r="G2170" s="2" t="s">
        <v>20</v>
      </c>
      <c r="H2170" s="2" t="s">
        <v>41</v>
      </c>
    </row>
    <row r="2171" spans="1:8" x14ac:dyDescent="0.25">
      <c r="A2171" s="1">
        <v>40618</v>
      </c>
      <c r="B2171">
        <v>2011</v>
      </c>
      <c r="C2171">
        <v>3</v>
      </c>
      <c r="D2171" s="2" t="s">
        <v>42</v>
      </c>
      <c r="E2171" s="2" t="s">
        <v>43</v>
      </c>
      <c r="F2171">
        <v>16</v>
      </c>
      <c r="G2171" s="2" t="s">
        <v>21</v>
      </c>
      <c r="H2171" s="2" t="s">
        <v>41</v>
      </c>
    </row>
    <row r="2172" spans="1:8" x14ac:dyDescent="0.25">
      <c r="A2172" s="1">
        <v>40619</v>
      </c>
      <c r="B2172">
        <v>2011</v>
      </c>
      <c r="C2172">
        <v>3</v>
      </c>
      <c r="D2172" s="2" t="s">
        <v>42</v>
      </c>
      <c r="E2172" s="2" t="s">
        <v>43</v>
      </c>
      <c r="F2172">
        <v>17</v>
      </c>
      <c r="G2172" s="2" t="s">
        <v>14</v>
      </c>
      <c r="H2172" s="2" t="s">
        <v>41</v>
      </c>
    </row>
    <row r="2173" spans="1:8" x14ac:dyDescent="0.25">
      <c r="A2173" s="1">
        <v>40620</v>
      </c>
      <c r="B2173">
        <v>2011</v>
      </c>
      <c r="C2173">
        <v>3</v>
      </c>
      <c r="D2173" s="2" t="s">
        <v>42</v>
      </c>
      <c r="E2173" s="2" t="s">
        <v>43</v>
      </c>
      <c r="F2173">
        <v>18</v>
      </c>
      <c r="G2173" s="2" t="s">
        <v>16</v>
      </c>
      <c r="H2173" s="2" t="s">
        <v>41</v>
      </c>
    </row>
    <row r="2174" spans="1:8" x14ac:dyDescent="0.25">
      <c r="A2174" s="1">
        <v>40621</v>
      </c>
      <c r="B2174">
        <v>2011</v>
      </c>
      <c r="C2174">
        <v>3</v>
      </c>
      <c r="D2174" s="2" t="s">
        <v>42</v>
      </c>
      <c r="E2174" s="2" t="s">
        <v>43</v>
      </c>
      <c r="F2174">
        <v>19</v>
      </c>
      <c r="G2174" s="2" t="s">
        <v>17</v>
      </c>
      <c r="H2174" s="2" t="s">
        <v>41</v>
      </c>
    </row>
    <row r="2175" spans="1:8" x14ac:dyDescent="0.25">
      <c r="A2175" s="1">
        <v>40622</v>
      </c>
      <c r="B2175">
        <v>2011</v>
      </c>
      <c r="C2175">
        <v>3</v>
      </c>
      <c r="D2175" s="2" t="s">
        <v>42</v>
      </c>
      <c r="E2175" s="2" t="s">
        <v>43</v>
      </c>
      <c r="F2175">
        <v>20</v>
      </c>
      <c r="G2175" s="2" t="s">
        <v>18</v>
      </c>
      <c r="H2175" s="2" t="s">
        <v>41</v>
      </c>
    </row>
    <row r="2176" spans="1:8" x14ac:dyDescent="0.25">
      <c r="A2176" s="1">
        <v>40623</v>
      </c>
      <c r="B2176">
        <v>2011</v>
      </c>
      <c r="C2176">
        <v>3</v>
      </c>
      <c r="D2176" s="2" t="s">
        <v>42</v>
      </c>
      <c r="E2176" s="2" t="s">
        <v>43</v>
      </c>
      <c r="F2176">
        <v>21</v>
      </c>
      <c r="G2176" s="2" t="s">
        <v>19</v>
      </c>
      <c r="H2176" s="2" t="s">
        <v>41</v>
      </c>
    </row>
    <row r="2177" spans="1:8" x14ac:dyDescent="0.25">
      <c r="A2177" s="1">
        <v>40624</v>
      </c>
      <c r="B2177">
        <v>2011</v>
      </c>
      <c r="C2177">
        <v>3</v>
      </c>
      <c r="D2177" s="2" t="s">
        <v>42</v>
      </c>
      <c r="E2177" s="2" t="s">
        <v>43</v>
      </c>
      <c r="F2177">
        <v>22</v>
      </c>
      <c r="G2177" s="2" t="s">
        <v>20</v>
      </c>
      <c r="H2177" s="2" t="s">
        <v>41</v>
      </c>
    </row>
    <row r="2178" spans="1:8" x14ac:dyDescent="0.25">
      <c r="A2178" s="1">
        <v>40625</v>
      </c>
      <c r="B2178">
        <v>2011</v>
      </c>
      <c r="C2178">
        <v>3</v>
      </c>
      <c r="D2178" s="2" t="s">
        <v>42</v>
      </c>
      <c r="E2178" s="2" t="s">
        <v>43</v>
      </c>
      <c r="F2178">
        <v>23</v>
      </c>
      <c r="G2178" s="2" t="s">
        <v>21</v>
      </c>
      <c r="H2178" s="2" t="s">
        <v>41</v>
      </c>
    </row>
    <row r="2179" spans="1:8" x14ac:dyDescent="0.25">
      <c r="A2179" s="1">
        <v>40626</v>
      </c>
      <c r="B2179">
        <v>2011</v>
      </c>
      <c r="C2179">
        <v>3</v>
      </c>
      <c r="D2179" s="2" t="s">
        <v>42</v>
      </c>
      <c r="E2179" s="2" t="s">
        <v>43</v>
      </c>
      <c r="F2179">
        <v>24</v>
      </c>
      <c r="G2179" s="2" t="s">
        <v>14</v>
      </c>
      <c r="H2179" s="2" t="s">
        <v>41</v>
      </c>
    </row>
    <row r="2180" spans="1:8" x14ac:dyDescent="0.25">
      <c r="A2180" s="1">
        <v>40627</v>
      </c>
      <c r="B2180">
        <v>2011</v>
      </c>
      <c r="C2180">
        <v>3</v>
      </c>
      <c r="D2180" s="2" t="s">
        <v>42</v>
      </c>
      <c r="E2180" s="2" t="s">
        <v>43</v>
      </c>
      <c r="F2180">
        <v>25</v>
      </c>
      <c r="G2180" s="2" t="s">
        <v>16</v>
      </c>
      <c r="H2180" s="2" t="s">
        <v>41</v>
      </c>
    </row>
    <row r="2181" spans="1:8" x14ac:dyDescent="0.25">
      <c r="A2181" s="1">
        <v>40628</v>
      </c>
      <c r="B2181">
        <v>2011</v>
      </c>
      <c r="C2181">
        <v>3</v>
      </c>
      <c r="D2181" s="2" t="s">
        <v>42</v>
      </c>
      <c r="E2181" s="2" t="s">
        <v>43</v>
      </c>
      <c r="F2181">
        <v>26</v>
      </c>
      <c r="G2181" s="2" t="s">
        <v>17</v>
      </c>
      <c r="H2181" s="2" t="s">
        <v>41</v>
      </c>
    </row>
    <row r="2182" spans="1:8" x14ac:dyDescent="0.25">
      <c r="A2182" s="1">
        <v>40629</v>
      </c>
      <c r="B2182">
        <v>2011</v>
      </c>
      <c r="C2182">
        <v>3</v>
      </c>
      <c r="D2182" s="2" t="s">
        <v>42</v>
      </c>
      <c r="E2182" s="2" t="s">
        <v>43</v>
      </c>
      <c r="F2182">
        <v>27</v>
      </c>
      <c r="G2182" s="2" t="s">
        <v>18</v>
      </c>
      <c r="H2182" s="2" t="s">
        <v>41</v>
      </c>
    </row>
    <row r="2183" spans="1:8" x14ac:dyDescent="0.25">
      <c r="A2183" s="1">
        <v>40630</v>
      </c>
      <c r="B2183">
        <v>2011</v>
      </c>
      <c r="C2183">
        <v>3</v>
      </c>
      <c r="D2183" s="2" t="s">
        <v>42</v>
      </c>
      <c r="E2183" s="2" t="s">
        <v>43</v>
      </c>
      <c r="F2183">
        <v>28</v>
      </c>
      <c r="G2183" s="2" t="s">
        <v>19</v>
      </c>
      <c r="H2183" s="2" t="s">
        <v>41</v>
      </c>
    </row>
    <row r="2184" spans="1:8" x14ac:dyDescent="0.25">
      <c r="A2184" s="1">
        <v>40631</v>
      </c>
      <c r="B2184">
        <v>2011</v>
      </c>
      <c r="C2184">
        <v>3</v>
      </c>
      <c r="D2184" s="2" t="s">
        <v>42</v>
      </c>
      <c r="E2184" s="2" t="s">
        <v>43</v>
      </c>
      <c r="F2184">
        <v>29</v>
      </c>
      <c r="G2184" s="2" t="s">
        <v>20</v>
      </c>
      <c r="H2184" s="2" t="s">
        <v>41</v>
      </c>
    </row>
    <row r="2185" spans="1:8" x14ac:dyDescent="0.25">
      <c r="A2185" s="1">
        <v>40632</v>
      </c>
      <c r="B2185">
        <v>2011</v>
      </c>
      <c r="C2185">
        <v>3</v>
      </c>
      <c r="D2185" s="2" t="s">
        <v>42</v>
      </c>
      <c r="E2185" s="2" t="s">
        <v>43</v>
      </c>
      <c r="F2185">
        <v>30</v>
      </c>
      <c r="G2185" s="2" t="s">
        <v>21</v>
      </c>
      <c r="H2185" s="2" t="s">
        <v>41</v>
      </c>
    </row>
    <row r="2186" spans="1:8" x14ac:dyDescent="0.25">
      <c r="A2186" s="1">
        <v>40633</v>
      </c>
      <c r="B2186">
        <v>2011</v>
      </c>
      <c r="C2186">
        <v>3</v>
      </c>
      <c r="D2186" s="2" t="s">
        <v>42</v>
      </c>
      <c r="E2186" s="2" t="s">
        <v>43</v>
      </c>
      <c r="F2186">
        <v>31</v>
      </c>
      <c r="G2186" s="2" t="s">
        <v>14</v>
      </c>
      <c r="H2186" s="2" t="s">
        <v>41</v>
      </c>
    </row>
    <row r="2187" spans="1:8" x14ac:dyDescent="0.25">
      <c r="A2187" s="1">
        <v>40969</v>
      </c>
      <c r="B2187">
        <v>2012</v>
      </c>
      <c r="C2187">
        <v>3</v>
      </c>
      <c r="D2187" s="2" t="s">
        <v>42</v>
      </c>
      <c r="E2187" s="2" t="s">
        <v>43</v>
      </c>
      <c r="F2187">
        <v>1</v>
      </c>
      <c r="G2187" s="2" t="s">
        <v>14</v>
      </c>
      <c r="H2187" s="2" t="s">
        <v>41</v>
      </c>
    </row>
    <row r="2188" spans="1:8" x14ac:dyDescent="0.25">
      <c r="A2188" s="1">
        <v>40970</v>
      </c>
      <c r="B2188">
        <v>2012</v>
      </c>
      <c r="C2188">
        <v>3</v>
      </c>
      <c r="D2188" s="2" t="s">
        <v>42</v>
      </c>
      <c r="E2188" s="2" t="s">
        <v>43</v>
      </c>
      <c r="F2188">
        <v>2</v>
      </c>
      <c r="G2188" s="2" t="s">
        <v>16</v>
      </c>
      <c r="H2188" s="2" t="s">
        <v>41</v>
      </c>
    </row>
    <row r="2189" spans="1:8" x14ac:dyDescent="0.25">
      <c r="A2189" s="1">
        <v>40971</v>
      </c>
      <c r="B2189">
        <v>2012</v>
      </c>
      <c r="C2189">
        <v>3</v>
      </c>
      <c r="D2189" s="2" t="s">
        <v>42</v>
      </c>
      <c r="E2189" s="2" t="s">
        <v>43</v>
      </c>
      <c r="F2189">
        <v>3</v>
      </c>
      <c r="G2189" s="2" t="s">
        <v>17</v>
      </c>
      <c r="H2189" s="2" t="s">
        <v>41</v>
      </c>
    </row>
    <row r="2190" spans="1:8" x14ac:dyDescent="0.25">
      <c r="A2190" s="1">
        <v>40972</v>
      </c>
      <c r="B2190">
        <v>2012</v>
      </c>
      <c r="C2190">
        <v>3</v>
      </c>
      <c r="D2190" s="2" t="s">
        <v>42</v>
      </c>
      <c r="E2190" s="2" t="s">
        <v>43</v>
      </c>
      <c r="F2190">
        <v>4</v>
      </c>
      <c r="G2190" s="2" t="s">
        <v>18</v>
      </c>
      <c r="H2190" s="2" t="s">
        <v>41</v>
      </c>
    </row>
    <row r="2191" spans="1:8" x14ac:dyDescent="0.25">
      <c r="A2191" s="1">
        <v>40973</v>
      </c>
      <c r="B2191">
        <v>2012</v>
      </c>
      <c r="C2191">
        <v>3</v>
      </c>
      <c r="D2191" s="2" t="s">
        <v>42</v>
      </c>
      <c r="E2191" s="2" t="s">
        <v>43</v>
      </c>
      <c r="F2191">
        <v>5</v>
      </c>
      <c r="G2191" s="2" t="s">
        <v>19</v>
      </c>
      <c r="H2191" s="2" t="s">
        <v>41</v>
      </c>
    </row>
    <row r="2192" spans="1:8" x14ac:dyDescent="0.25">
      <c r="A2192" s="1">
        <v>40974</v>
      </c>
      <c r="B2192">
        <v>2012</v>
      </c>
      <c r="C2192">
        <v>3</v>
      </c>
      <c r="D2192" s="2" t="s">
        <v>42</v>
      </c>
      <c r="E2192" s="2" t="s">
        <v>43</v>
      </c>
      <c r="F2192">
        <v>6</v>
      </c>
      <c r="G2192" s="2" t="s">
        <v>20</v>
      </c>
      <c r="H2192" s="2" t="s">
        <v>41</v>
      </c>
    </row>
    <row r="2193" spans="1:8" x14ac:dyDescent="0.25">
      <c r="A2193" s="1">
        <v>40975</v>
      </c>
      <c r="B2193">
        <v>2012</v>
      </c>
      <c r="C2193">
        <v>3</v>
      </c>
      <c r="D2193" s="2" t="s">
        <v>42</v>
      </c>
      <c r="E2193" s="2" t="s">
        <v>43</v>
      </c>
      <c r="F2193">
        <v>7</v>
      </c>
      <c r="G2193" s="2" t="s">
        <v>21</v>
      </c>
      <c r="H2193" s="2" t="s">
        <v>41</v>
      </c>
    </row>
    <row r="2194" spans="1:8" x14ac:dyDescent="0.25">
      <c r="A2194" s="1">
        <v>40976</v>
      </c>
      <c r="B2194">
        <v>2012</v>
      </c>
      <c r="C2194">
        <v>3</v>
      </c>
      <c r="D2194" s="2" t="s">
        <v>42</v>
      </c>
      <c r="E2194" s="2" t="s">
        <v>43</v>
      </c>
      <c r="F2194">
        <v>8</v>
      </c>
      <c r="G2194" s="2" t="s">
        <v>14</v>
      </c>
      <c r="H2194" s="2" t="s">
        <v>41</v>
      </c>
    </row>
    <row r="2195" spans="1:8" x14ac:dyDescent="0.25">
      <c r="A2195" s="1">
        <v>40977</v>
      </c>
      <c r="B2195">
        <v>2012</v>
      </c>
      <c r="C2195">
        <v>3</v>
      </c>
      <c r="D2195" s="2" t="s">
        <v>42</v>
      </c>
      <c r="E2195" s="2" t="s">
        <v>43</v>
      </c>
      <c r="F2195">
        <v>9</v>
      </c>
      <c r="G2195" s="2" t="s">
        <v>16</v>
      </c>
      <c r="H2195" s="2" t="s">
        <v>41</v>
      </c>
    </row>
    <row r="2196" spans="1:8" x14ac:dyDescent="0.25">
      <c r="A2196" s="1">
        <v>40978</v>
      </c>
      <c r="B2196">
        <v>2012</v>
      </c>
      <c r="C2196">
        <v>3</v>
      </c>
      <c r="D2196" s="2" t="s">
        <v>42</v>
      </c>
      <c r="E2196" s="2" t="s">
        <v>43</v>
      </c>
      <c r="F2196">
        <v>10</v>
      </c>
      <c r="G2196" s="2" t="s">
        <v>17</v>
      </c>
      <c r="H2196" s="2" t="s">
        <v>41</v>
      </c>
    </row>
    <row r="2197" spans="1:8" x14ac:dyDescent="0.25">
      <c r="A2197" s="1">
        <v>40979</v>
      </c>
      <c r="B2197">
        <v>2012</v>
      </c>
      <c r="C2197">
        <v>3</v>
      </c>
      <c r="D2197" s="2" t="s">
        <v>42</v>
      </c>
      <c r="E2197" s="2" t="s">
        <v>43</v>
      </c>
      <c r="F2197">
        <v>11</v>
      </c>
      <c r="G2197" s="2" t="s">
        <v>18</v>
      </c>
      <c r="H2197" s="2" t="s">
        <v>41</v>
      </c>
    </row>
    <row r="2198" spans="1:8" x14ac:dyDescent="0.25">
      <c r="A2198" s="1">
        <v>40980</v>
      </c>
      <c r="B2198">
        <v>2012</v>
      </c>
      <c r="C2198">
        <v>3</v>
      </c>
      <c r="D2198" s="2" t="s">
        <v>42</v>
      </c>
      <c r="E2198" s="2" t="s">
        <v>43</v>
      </c>
      <c r="F2198">
        <v>12</v>
      </c>
      <c r="G2198" s="2" t="s">
        <v>19</v>
      </c>
      <c r="H2198" s="2" t="s">
        <v>41</v>
      </c>
    </row>
    <row r="2199" spans="1:8" x14ac:dyDescent="0.25">
      <c r="A2199" s="1">
        <v>40981</v>
      </c>
      <c r="B2199">
        <v>2012</v>
      </c>
      <c r="C2199">
        <v>3</v>
      </c>
      <c r="D2199" s="2" t="s">
        <v>42</v>
      </c>
      <c r="E2199" s="2" t="s">
        <v>43</v>
      </c>
      <c r="F2199">
        <v>13</v>
      </c>
      <c r="G2199" s="2" t="s">
        <v>20</v>
      </c>
      <c r="H2199" s="2" t="s">
        <v>41</v>
      </c>
    </row>
    <row r="2200" spans="1:8" x14ac:dyDescent="0.25">
      <c r="A2200" s="1">
        <v>40982</v>
      </c>
      <c r="B2200">
        <v>2012</v>
      </c>
      <c r="C2200">
        <v>3</v>
      </c>
      <c r="D2200" s="2" t="s">
        <v>42</v>
      </c>
      <c r="E2200" s="2" t="s">
        <v>43</v>
      </c>
      <c r="F2200">
        <v>14</v>
      </c>
      <c r="G2200" s="2" t="s">
        <v>21</v>
      </c>
      <c r="H2200" s="2" t="s">
        <v>41</v>
      </c>
    </row>
    <row r="2201" spans="1:8" x14ac:dyDescent="0.25">
      <c r="A2201" s="1">
        <v>40983</v>
      </c>
      <c r="B2201">
        <v>2012</v>
      </c>
      <c r="C2201">
        <v>3</v>
      </c>
      <c r="D2201" s="2" t="s">
        <v>42</v>
      </c>
      <c r="E2201" s="2" t="s">
        <v>43</v>
      </c>
      <c r="F2201">
        <v>15</v>
      </c>
      <c r="G2201" s="2" t="s">
        <v>14</v>
      </c>
      <c r="H2201" s="2" t="s">
        <v>41</v>
      </c>
    </row>
    <row r="2202" spans="1:8" x14ac:dyDescent="0.25">
      <c r="A2202" s="1">
        <v>40984</v>
      </c>
      <c r="B2202">
        <v>2012</v>
      </c>
      <c r="C2202">
        <v>3</v>
      </c>
      <c r="D2202" s="2" t="s">
        <v>42</v>
      </c>
      <c r="E2202" s="2" t="s">
        <v>43</v>
      </c>
      <c r="F2202">
        <v>16</v>
      </c>
      <c r="G2202" s="2" t="s">
        <v>16</v>
      </c>
      <c r="H2202" s="2" t="s">
        <v>41</v>
      </c>
    </row>
    <row r="2203" spans="1:8" x14ac:dyDescent="0.25">
      <c r="A2203" s="1">
        <v>40985</v>
      </c>
      <c r="B2203">
        <v>2012</v>
      </c>
      <c r="C2203">
        <v>3</v>
      </c>
      <c r="D2203" s="2" t="s">
        <v>42</v>
      </c>
      <c r="E2203" s="2" t="s">
        <v>43</v>
      </c>
      <c r="F2203">
        <v>17</v>
      </c>
      <c r="G2203" s="2" t="s">
        <v>17</v>
      </c>
      <c r="H2203" s="2" t="s">
        <v>41</v>
      </c>
    </row>
    <row r="2204" spans="1:8" x14ac:dyDescent="0.25">
      <c r="A2204" s="1">
        <v>40986</v>
      </c>
      <c r="B2204">
        <v>2012</v>
      </c>
      <c r="C2204">
        <v>3</v>
      </c>
      <c r="D2204" s="2" t="s">
        <v>42</v>
      </c>
      <c r="E2204" s="2" t="s">
        <v>43</v>
      </c>
      <c r="F2204">
        <v>18</v>
      </c>
      <c r="G2204" s="2" t="s">
        <v>18</v>
      </c>
      <c r="H2204" s="2" t="s">
        <v>41</v>
      </c>
    </row>
    <row r="2205" spans="1:8" x14ac:dyDescent="0.25">
      <c r="A2205" s="1">
        <v>40987</v>
      </c>
      <c r="B2205">
        <v>2012</v>
      </c>
      <c r="C2205">
        <v>3</v>
      </c>
      <c r="D2205" s="2" t="s">
        <v>42</v>
      </c>
      <c r="E2205" s="2" t="s">
        <v>43</v>
      </c>
      <c r="F2205">
        <v>19</v>
      </c>
      <c r="G2205" s="2" t="s">
        <v>19</v>
      </c>
      <c r="H2205" s="2" t="s">
        <v>41</v>
      </c>
    </row>
    <row r="2206" spans="1:8" x14ac:dyDescent="0.25">
      <c r="A2206" s="1">
        <v>40988</v>
      </c>
      <c r="B2206">
        <v>2012</v>
      </c>
      <c r="C2206">
        <v>3</v>
      </c>
      <c r="D2206" s="2" t="s">
        <v>42</v>
      </c>
      <c r="E2206" s="2" t="s">
        <v>43</v>
      </c>
      <c r="F2206">
        <v>20</v>
      </c>
      <c r="G2206" s="2" t="s">
        <v>20</v>
      </c>
      <c r="H2206" s="2" t="s">
        <v>41</v>
      </c>
    </row>
    <row r="2207" spans="1:8" x14ac:dyDescent="0.25">
      <c r="A2207" s="1">
        <v>40989</v>
      </c>
      <c r="B2207">
        <v>2012</v>
      </c>
      <c r="C2207">
        <v>3</v>
      </c>
      <c r="D2207" s="2" t="s">
        <v>42</v>
      </c>
      <c r="E2207" s="2" t="s">
        <v>43</v>
      </c>
      <c r="F2207">
        <v>21</v>
      </c>
      <c r="G2207" s="2" t="s">
        <v>21</v>
      </c>
      <c r="H2207" s="2" t="s">
        <v>41</v>
      </c>
    </row>
    <row r="2208" spans="1:8" x14ac:dyDescent="0.25">
      <c r="A2208" s="1">
        <v>40990</v>
      </c>
      <c r="B2208">
        <v>2012</v>
      </c>
      <c r="C2208">
        <v>3</v>
      </c>
      <c r="D2208" s="2" t="s">
        <v>42</v>
      </c>
      <c r="E2208" s="2" t="s">
        <v>43</v>
      </c>
      <c r="F2208">
        <v>22</v>
      </c>
      <c r="G2208" s="2" t="s">
        <v>14</v>
      </c>
      <c r="H2208" s="2" t="s">
        <v>41</v>
      </c>
    </row>
    <row r="2209" spans="1:8" x14ac:dyDescent="0.25">
      <c r="A2209" s="1">
        <v>40991</v>
      </c>
      <c r="B2209">
        <v>2012</v>
      </c>
      <c r="C2209">
        <v>3</v>
      </c>
      <c r="D2209" s="2" t="s">
        <v>42</v>
      </c>
      <c r="E2209" s="2" t="s">
        <v>43</v>
      </c>
      <c r="F2209">
        <v>23</v>
      </c>
      <c r="G2209" s="2" t="s">
        <v>16</v>
      </c>
      <c r="H2209" s="2" t="s">
        <v>41</v>
      </c>
    </row>
    <row r="2210" spans="1:8" x14ac:dyDescent="0.25">
      <c r="A2210" s="1">
        <v>40992</v>
      </c>
      <c r="B2210">
        <v>2012</v>
      </c>
      <c r="C2210">
        <v>3</v>
      </c>
      <c r="D2210" s="2" t="s">
        <v>42</v>
      </c>
      <c r="E2210" s="2" t="s">
        <v>43</v>
      </c>
      <c r="F2210">
        <v>24</v>
      </c>
      <c r="G2210" s="2" t="s">
        <v>17</v>
      </c>
      <c r="H2210" s="2" t="s">
        <v>41</v>
      </c>
    </row>
    <row r="2211" spans="1:8" x14ac:dyDescent="0.25">
      <c r="A2211" s="1">
        <v>40993</v>
      </c>
      <c r="B2211">
        <v>2012</v>
      </c>
      <c r="C2211">
        <v>3</v>
      </c>
      <c r="D2211" s="2" t="s">
        <v>42</v>
      </c>
      <c r="E2211" s="2" t="s">
        <v>43</v>
      </c>
      <c r="F2211">
        <v>25</v>
      </c>
      <c r="G2211" s="2" t="s">
        <v>18</v>
      </c>
      <c r="H2211" s="2" t="s">
        <v>41</v>
      </c>
    </row>
    <row r="2212" spans="1:8" x14ac:dyDescent="0.25">
      <c r="A2212" s="1">
        <v>40994</v>
      </c>
      <c r="B2212">
        <v>2012</v>
      </c>
      <c r="C2212">
        <v>3</v>
      </c>
      <c r="D2212" s="2" t="s">
        <v>42</v>
      </c>
      <c r="E2212" s="2" t="s">
        <v>43</v>
      </c>
      <c r="F2212">
        <v>26</v>
      </c>
      <c r="G2212" s="2" t="s">
        <v>19</v>
      </c>
      <c r="H2212" s="2" t="s">
        <v>41</v>
      </c>
    </row>
    <row r="2213" spans="1:8" x14ac:dyDescent="0.25">
      <c r="A2213" s="1">
        <v>40995</v>
      </c>
      <c r="B2213">
        <v>2012</v>
      </c>
      <c r="C2213">
        <v>3</v>
      </c>
      <c r="D2213" s="2" t="s">
        <v>42</v>
      </c>
      <c r="E2213" s="2" t="s">
        <v>43</v>
      </c>
      <c r="F2213">
        <v>27</v>
      </c>
      <c r="G2213" s="2" t="s">
        <v>20</v>
      </c>
      <c r="H2213" s="2" t="s">
        <v>41</v>
      </c>
    </row>
    <row r="2214" spans="1:8" x14ac:dyDescent="0.25">
      <c r="A2214" s="1">
        <v>40996</v>
      </c>
      <c r="B2214">
        <v>2012</v>
      </c>
      <c r="C2214">
        <v>3</v>
      </c>
      <c r="D2214" s="2" t="s">
        <v>42</v>
      </c>
      <c r="E2214" s="2" t="s">
        <v>43</v>
      </c>
      <c r="F2214">
        <v>28</v>
      </c>
      <c r="G2214" s="2" t="s">
        <v>21</v>
      </c>
      <c r="H2214" s="2" t="s">
        <v>41</v>
      </c>
    </row>
    <row r="2215" spans="1:8" x14ac:dyDescent="0.25">
      <c r="A2215" s="1">
        <v>40997</v>
      </c>
      <c r="B2215">
        <v>2012</v>
      </c>
      <c r="C2215">
        <v>3</v>
      </c>
      <c r="D2215" s="2" t="s">
        <v>42</v>
      </c>
      <c r="E2215" s="2" t="s">
        <v>43</v>
      </c>
      <c r="F2215">
        <v>29</v>
      </c>
      <c r="G2215" s="2" t="s">
        <v>14</v>
      </c>
      <c r="H2215" s="2" t="s">
        <v>41</v>
      </c>
    </row>
    <row r="2216" spans="1:8" x14ac:dyDescent="0.25">
      <c r="A2216" s="1">
        <v>40998</v>
      </c>
      <c r="B2216">
        <v>2012</v>
      </c>
      <c r="C2216">
        <v>3</v>
      </c>
      <c r="D2216" s="2" t="s">
        <v>42</v>
      </c>
      <c r="E2216" s="2" t="s">
        <v>43</v>
      </c>
      <c r="F2216">
        <v>30</v>
      </c>
      <c r="G2216" s="2" t="s">
        <v>16</v>
      </c>
      <c r="H2216" s="2" t="s">
        <v>41</v>
      </c>
    </row>
    <row r="2217" spans="1:8" x14ac:dyDescent="0.25">
      <c r="A2217" s="1">
        <v>40999</v>
      </c>
      <c r="B2217">
        <v>2012</v>
      </c>
      <c r="C2217">
        <v>3</v>
      </c>
      <c r="D2217" s="2" t="s">
        <v>42</v>
      </c>
      <c r="E2217" s="2" t="s">
        <v>43</v>
      </c>
      <c r="F2217">
        <v>31</v>
      </c>
      <c r="G2217" s="2" t="s">
        <v>17</v>
      </c>
      <c r="H2217" s="2" t="s">
        <v>41</v>
      </c>
    </row>
    <row r="2218" spans="1:8" x14ac:dyDescent="0.25">
      <c r="A2218" s="1">
        <v>41334</v>
      </c>
      <c r="B2218">
        <v>2013</v>
      </c>
      <c r="C2218">
        <v>3</v>
      </c>
      <c r="D2218" s="2" t="s">
        <v>42</v>
      </c>
      <c r="E2218" s="2" t="s">
        <v>43</v>
      </c>
      <c r="F2218">
        <v>1</v>
      </c>
      <c r="G2218" s="2" t="s">
        <v>16</v>
      </c>
      <c r="H2218" s="2" t="s">
        <v>41</v>
      </c>
    </row>
    <row r="2219" spans="1:8" x14ac:dyDescent="0.25">
      <c r="A2219" s="1">
        <v>41335</v>
      </c>
      <c r="B2219">
        <v>2013</v>
      </c>
      <c r="C2219">
        <v>3</v>
      </c>
      <c r="D2219" s="2" t="s">
        <v>42</v>
      </c>
      <c r="E2219" s="2" t="s">
        <v>43</v>
      </c>
      <c r="F2219">
        <v>2</v>
      </c>
      <c r="G2219" s="2" t="s">
        <v>17</v>
      </c>
      <c r="H2219" s="2" t="s">
        <v>41</v>
      </c>
    </row>
    <row r="2220" spans="1:8" x14ac:dyDescent="0.25">
      <c r="A2220" s="1">
        <v>41336</v>
      </c>
      <c r="B2220">
        <v>2013</v>
      </c>
      <c r="C2220">
        <v>3</v>
      </c>
      <c r="D2220" s="2" t="s">
        <v>42</v>
      </c>
      <c r="E2220" s="2" t="s">
        <v>43</v>
      </c>
      <c r="F2220">
        <v>3</v>
      </c>
      <c r="G2220" s="2" t="s">
        <v>18</v>
      </c>
      <c r="H2220" s="2" t="s">
        <v>41</v>
      </c>
    </row>
    <row r="2221" spans="1:8" x14ac:dyDescent="0.25">
      <c r="A2221" s="1">
        <v>41337</v>
      </c>
      <c r="B2221">
        <v>2013</v>
      </c>
      <c r="C2221">
        <v>3</v>
      </c>
      <c r="D2221" s="2" t="s">
        <v>42</v>
      </c>
      <c r="E2221" s="2" t="s">
        <v>43</v>
      </c>
      <c r="F2221">
        <v>4</v>
      </c>
      <c r="G2221" s="2" t="s">
        <v>19</v>
      </c>
      <c r="H2221" s="2" t="s">
        <v>41</v>
      </c>
    </row>
    <row r="2222" spans="1:8" x14ac:dyDescent="0.25">
      <c r="A2222" s="1">
        <v>41338</v>
      </c>
      <c r="B2222">
        <v>2013</v>
      </c>
      <c r="C2222">
        <v>3</v>
      </c>
      <c r="D2222" s="2" t="s">
        <v>42</v>
      </c>
      <c r="E2222" s="2" t="s">
        <v>43</v>
      </c>
      <c r="F2222">
        <v>5</v>
      </c>
      <c r="G2222" s="2" t="s">
        <v>20</v>
      </c>
      <c r="H2222" s="2" t="s">
        <v>41</v>
      </c>
    </row>
    <row r="2223" spans="1:8" x14ac:dyDescent="0.25">
      <c r="A2223" s="1">
        <v>41339</v>
      </c>
      <c r="B2223">
        <v>2013</v>
      </c>
      <c r="C2223">
        <v>3</v>
      </c>
      <c r="D2223" s="2" t="s">
        <v>42</v>
      </c>
      <c r="E2223" s="2" t="s">
        <v>43</v>
      </c>
      <c r="F2223">
        <v>6</v>
      </c>
      <c r="G2223" s="2" t="s">
        <v>21</v>
      </c>
      <c r="H2223" s="2" t="s">
        <v>41</v>
      </c>
    </row>
    <row r="2224" spans="1:8" x14ac:dyDescent="0.25">
      <c r="A2224" s="1">
        <v>41340</v>
      </c>
      <c r="B2224">
        <v>2013</v>
      </c>
      <c r="C2224">
        <v>3</v>
      </c>
      <c r="D2224" s="2" t="s">
        <v>42</v>
      </c>
      <c r="E2224" s="2" t="s">
        <v>43</v>
      </c>
      <c r="F2224">
        <v>7</v>
      </c>
      <c r="G2224" s="2" t="s">
        <v>14</v>
      </c>
      <c r="H2224" s="2" t="s">
        <v>41</v>
      </c>
    </row>
    <row r="2225" spans="1:8" x14ac:dyDescent="0.25">
      <c r="A2225" s="1">
        <v>41341</v>
      </c>
      <c r="B2225">
        <v>2013</v>
      </c>
      <c r="C2225">
        <v>3</v>
      </c>
      <c r="D2225" s="2" t="s">
        <v>42</v>
      </c>
      <c r="E2225" s="2" t="s">
        <v>43</v>
      </c>
      <c r="F2225">
        <v>8</v>
      </c>
      <c r="G2225" s="2" t="s">
        <v>16</v>
      </c>
      <c r="H2225" s="2" t="s">
        <v>41</v>
      </c>
    </row>
    <row r="2226" spans="1:8" x14ac:dyDescent="0.25">
      <c r="A2226" s="1">
        <v>41342</v>
      </c>
      <c r="B2226">
        <v>2013</v>
      </c>
      <c r="C2226">
        <v>3</v>
      </c>
      <c r="D2226" s="2" t="s">
        <v>42</v>
      </c>
      <c r="E2226" s="2" t="s">
        <v>43</v>
      </c>
      <c r="F2226">
        <v>9</v>
      </c>
      <c r="G2226" s="2" t="s">
        <v>17</v>
      </c>
      <c r="H2226" s="2" t="s">
        <v>41</v>
      </c>
    </row>
    <row r="2227" spans="1:8" x14ac:dyDescent="0.25">
      <c r="A2227" s="1">
        <v>41343</v>
      </c>
      <c r="B2227">
        <v>2013</v>
      </c>
      <c r="C2227">
        <v>3</v>
      </c>
      <c r="D2227" s="2" t="s">
        <v>42</v>
      </c>
      <c r="E2227" s="2" t="s">
        <v>43</v>
      </c>
      <c r="F2227">
        <v>10</v>
      </c>
      <c r="G2227" s="2" t="s">
        <v>18</v>
      </c>
      <c r="H2227" s="2" t="s">
        <v>41</v>
      </c>
    </row>
    <row r="2228" spans="1:8" x14ac:dyDescent="0.25">
      <c r="A2228" s="1">
        <v>41344</v>
      </c>
      <c r="B2228">
        <v>2013</v>
      </c>
      <c r="C2228">
        <v>3</v>
      </c>
      <c r="D2228" s="2" t="s">
        <v>42</v>
      </c>
      <c r="E2228" s="2" t="s">
        <v>43</v>
      </c>
      <c r="F2228">
        <v>11</v>
      </c>
      <c r="G2228" s="2" t="s">
        <v>19</v>
      </c>
      <c r="H2228" s="2" t="s">
        <v>41</v>
      </c>
    </row>
    <row r="2229" spans="1:8" x14ac:dyDescent="0.25">
      <c r="A2229" s="1">
        <v>41345</v>
      </c>
      <c r="B2229">
        <v>2013</v>
      </c>
      <c r="C2229">
        <v>3</v>
      </c>
      <c r="D2229" s="2" t="s">
        <v>42</v>
      </c>
      <c r="E2229" s="2" t="s">
        <v>43</v>
      </c>
      <c r="F2229">
        <v>12</v>
      </c>
      <c r="G2229" s="2" t="s">
        <v>20</v>
      </c>
      <c r="H2229" s="2" t="s">
        <v>41</v>
      </c>
    </row>
    <row r="2230" spans="1:8" x14ac:dyDescent="0.25">
      <c r="A2230" s="1">
        <v>41346</v>
      </c>
      <c r="B2230">
        <v>2013</v>
      </c>
      <c r="C2230">
        <v>3</v>
      </c>
      <c r="D2230" s="2" t="s">
        <v>42</v>
      </c>
      <c r="E2230" s="2" t="s">
        <v>43</v>
      </c>
      <c r="F2230">
        <v>13</v>
      </c>
      <c r="G2230" s="2" t="s">
        <v>21</v>
      </c>
      <c r="H2230" s="2" t="s">
        <v>41</v>
      </c>
    </row>
    <row r="2231" spans="1:8" x14ac:dyDescent="0.25">
      <c r="A2231" s="1">
        <v>41347</v>
      </c>
      <c r="B2231">
        <v>2013</v>
      </c>
      <c r="C2231">
        <v>3</v>
      </c>
      <c r="D2231" s="2" t="s">
        <v>42</v>
      </c>
      <c r="E2231" s="2" t="s">
        <v>43</v>
      </c>
      <c r="F2231">
        <v>14</v>
      </c>
      <c r="G2231" s="2" t="s">
        <v>14</v>
      </c>
      <c r="H2231" s="2" t="s">
        <v>41</v>
      </c>
    </row>
    <row r="2232" spans="1:8" x14ac:dyDescent="0.25">
      <c r="A2232" s="1">
        <v>41348</v>
      </c>
      <c r="B2232">
        <v>2013</v>
      </c>
      <c r="C2232">
        <v>3</v>
      </c>
      <c r="D2232" s="2" t="s">
        <v>42</v>
      </c>
      <c r="E2232" s="2" t="s">
        <v>43</v>
      </c>
      <c r="F2232">
        <v>15</v>
      </c>
      <c r="G2232" s="2" t="s">
        <v>16</v>
      </c>
      <c r="H2232" s="2" t="s">
        <v>41</v>
      </c>
    </row>
    <row r="2233" spans="1:8" x14ac:dyDescent="0.25">
      <c r="A2233" s="1">
        <v>41349</v>
      </c>
      <c r="B2233">
        <v>2013</v>
      </c>
      <c r="C2233">
        <v>3</v>
      </c>
      <c r="D2233" s="2" t="s">
        <v>42</v>
      </c>
      <c r="E2233" s="2" t="s">
        <v>43</v>
      </c>
      <c r="F2233">
        <v>16</v>
      </c>
      <c r="G2233" s="2" t="s">
        <v>17</v>
      </c>
      <c r="H2233" s="2" t="s">
        <v>41</v>
      </c>
    </row>
    <row r="2234" spans="1:8" x14ac:dyDescent="0.25">
      <c r="A2234" s="1">
        <v>41350</v>
      </c>
      <c r="B2234">
        <v>2013</v>
      </c>
      <c r="C2234">
        <v>3</v>
      </c>
      <c r="D2234" s="2" t="s">
        <v>42</v>
      </c>
      <c r="E2234" s="2" t="s">
        <v>43</v>
      </c>
      <c r="F2234">
        <v>17</v>
      </c>
      <c r="G2234" s="2" t="s">
        <v>18</v>
      </c>
      <c r="H2234" s="2" t="s">
        <v>41</v>
      </c>
    </row>
    <row r="2235" spans="1:8" x14ac:dyDescent="0.25">
      <c r="A2235" s="1">
        <v>41351</v>
      </c>
      <c r="B2235">
        <v>2013</v>
      </c>
      <c r="C2235">
        <v>3</v>
      </c>
      <c r="D2235" s="2" t="s">
        <v>42</v>
      </c>
      <c r="E2235" s="2" t="s">
        <v>43</v>
      </c>
      <c r="F2235">
        <v>18</v>
      </c>
      <c r="G2235" s="2" t="s">
        <v>19</v>
      </c>
      <c r="H2235" s="2" t="s">
        <v>41</v>
      </c>
    </row>
    <row r="2236" spans="1:8" x14ac:dyDescent="0.25">
      <c r="A2236" s="1">
        <v>41352</v>
      </c>
      <c r="B2236">
        <v>2013</v>
      </c>
      <c r="C2236">
        <v>3</v>
      </c>
      <c r="D2236" s="2" t="s">
        <v>42</v>
      </c>
      <c r="E2236" s="2" t="s">
        <v>43</v>
      </c>
      <c r="F2236">
        <v>19</v>
      </c>
      <c r="G2236" s="2" t="s">
        <v>20</v>
      </c>
      <c r="H2236" s="2" t="s">
        <v>41</v>
      </c>
    </row>
    <row r="2237" spans="1:8" x14ac:dyDescent="0.25">
      <c r="A2237" s="1">
        <v>41353</v>
      </c>
      <c r="B2237">
        <v>2013</v>
      </c>
      <c r="C2237">
        <v>3</v>
      </c>
      <c r="D2237" s="2" t="s">
        <v>42</v>
      </c>
      <c r="E2237" s="2" t="s">
        <v>43</v>
      </c>
      <c r="F2237">
        <v>20</v>
      </c>
      <c r="G2237" s="2" t="s">
        <v>21</v>
      </c>
      <c r="H2237" s="2" t="s">
        <v>41</v>
      </c>
    </row>
    <row r="2238" spans="1:8" x14ac:dyDescent="0.25">
      <c r="A2238" s="1">
        <v>41354</v>
      </c>
      <c r="B2238">
        <v>2013</v>
      </c>
      <c r="C2238">
        <v>3</v>
      </c>
      <c r="D2238" s="2" t="s">
        <v>42</v>
      </c>
      <c r="E2238" s="2" t="s">
        <v>43</v>
      </c>
      <c r="F2238">
        <v>21</v>
      </c>
      <c r="G2238" s="2" t="s">
        <v>14</v>
      </c>
      <c r="H2238" s="2" t="s">
        <v>41</v>
      </c>
    </row>
    <row r="2239" spans="1:8" x14ac:dyDescent="0.25">
      <c r="A2239" s="1">
        <v>41355</v>
      </c>
      <c r="B2239">
        <v>2013</v>
      </c>
      <c r="C2239">
        <v>3</v>
      </c>
      <c r="D2239" s="2" t="s">
        <v>42</v>
      </c>
      <c r="E2239" s="2" t="s">
        <v>43</v>
      </c>
      <c r="F2239">
        <v>22</v>
      </c>
      <c r="G2239" s="2" t="s">
        <v>16</v>
      </c>
      <c r="H2239" s="2" t="s">
        <v>41</v>
      </c>
    </row>
    <row r="2240" spans="1:8" x14ac:dyDescent="0.25">
      <c r="A2240" s="1">
        <v>41356</v>
      </c>
      <c r="B2240">
        <v>2013</v>
      </c>
      <c r="C2240">
        <v>3</v>
      </c>
      <c r="D2240" s="2" t="s">
        <v>42</v>
      </c>
      <c r="E2240" s="2" t="s">
        <v>43</v>
      </c>
      <c r="F2240">
        <v>23</v>
      </c>
      <c r="G2240" s="2" t="s">
        <v>17</v>
      </c>
      <c r="H2240" s="2" t="s">
        <v>41</v>
      </c>
    </row>
    <row r="2241" spans="1:8" x14ac:dyDescent="0.25">
      <c r="A2241" s="1">
        <v>41357</v>
      </c>
      <c r="B2241">
        <v>2013</v>
      </c>
      <c r="C2241">
        <v>3</v>
      </c>
      <c r="D2241" s="2" t="s">
        <v>42</v>
      </c>
      <c r="E2241" s="2" t="s">
        <v>43</v>
      </c>
      <c r="F2241">
        <v>24</v>
      </c>
      <c r="G2241" s="2" t="s">
        <v>18</v>
      </c>
      <c r="H2241" s="2" t="s">
        <v>41</v>
      </c>
    </row>
    <row r="2242" spans="1:8" x14ac:dyDescent="0.25">
      <c r="A2242" s="1">
        <v>41358</v>
      </c>
      <c r="B2242">
        <v>2013</v>
      </c>
      <c r="C2242">
        <v>3</v>
      </c>
      <c r="D2242" s="2" t="s">
        <v>42</v>
      </c>
      <c r="E2242" s="2" t="s">
        <v>43</v>
      </c>
      <c r="F2242">
        <v>25</v>
      </c>
      <c r="G2242" s="2" t="s">
        <v>19</v>
      </c>
      <c r="H2242" s="2" t="s">
        <v>41</v>
      </c>
    </row>
    <row r="2243" spans="1:8" x14ac:dyDescent="0.25">
      <c r="A2243" s="1">
        <v>41359</v>
      </c>
      <c r="B2243">
        <v>2013</v>
      </c>
      <c r="C2243">
        <v>3</v>
      </c>
      <c r="D2243" s="2" t="s">
        <v>42</v>
      </c>
      <c r="E2243" s="2" t="s">
        <v>43</v>
      </c>
      <c r="F2243">
        <v>26</v>
      </c>
      <c r="G2243" s="2" t="s">
        <v>20</v>
      </c>
      <c r="H2243" s="2" t="s">
        <v>41</v>
      </c>
    </row>
    <row r="2244" spans="1:8" x14ac:dyDescent="0.25">
      <c r="A2244" s="1">
        <v>41360</v>
      </c>
      <c r="B2244">
        <v>2013</v>
      </c>
      <c r="C2244">
        <v>3</v>
      </c>
      <c r="D2244" s="2" t="s">
        <v>42</v>
      </c>
      <c r="E2244" s="2" t="s">
        <v>43</v>
      </c>
      <c r="F2244">
        <v>27</v>
      </c>
      <c r="G2244" s="2" t="s">
        <v>21</v>
      </c>
      <c r="H2244" s="2" t="s">
        <v>41</v>
      </c>
    </row>
    <row r="2245" spans="1:8" x14ac:dyDescent="0.25">
      <c r="A2245" s="1">
        <v>41361</v>
      </c>
      <c r="B2245">
        <v>2013</v>
      </c>
      <c r="C2245">
        <v>3</v>
      </c>
      <c r="D2245" s="2" t="s">
        <v>42</v>
      </c>
      <c r="E2245" s="2" t="s">
        <v>43</v>
      </c>
      <c r="F2245">
        <v>28</v>
      </c>
      <c r="G2245" s="2" t="s">
        <v>14</v>
      </c>
      <c r="H2245" s="2" t="s">
        <v>41</v>
      </c>
    </row>
    <row r="2246" spans="1:8" x14ac:dyDescent="0.25">
      <c r="A2246" s="1">
        <v>41362</v>
      </c>
      <c r="B2246">
        <v>2013</v>
      </c>
      <c r="C2246">
        <v>3</v>
      </c>
      <c r="D2246" s="2" t="s">
        <v>42</v>
      </c>
      <c r="E2246" s="2" t="s">
        <v>43</v>
      </c>
      <c r="F2246">
        <v>29</v>
      </c>
      <c r="G2246" s="2" t="s">
        <v>16</v>
      </c>
      <c r="H2246" s="2" t="s">
        <v>41</v>
      </c>
    </row>
    <row r="2247" spans="1:8" x14ac:dyDescent="0.25">
      <c r="A2247" s="1">
        <v>41363</v>
      </c>
      <c r="B2247">
        <v>2013</v>
      </c>
      <c r="C2247">
        <v>3</v>
      </c>
      <c r="D2247" s="2" t="s">
        <v>42</v>
      </c>
      <c r="E2247" s="2" t="s">
        <v>43</v>
      </c>
      <c r="F2247">
        <v>30</v>
      </c>
      <c r="G2247" s="2" t="s">
        <v>17</v>
      </c>
      <c r="H2247" s="2" t="s">
        <v>41</v>
      </c>
    </row>
    <row r="2248" spans="1:8" x14ac:dyDescent="0.25">
      <c r="A2248" s="1">
        <v>41364</v>
      </c>
      <c r="B2248">
        <v>2013</v>
      </c>
      <c r="C2248">
        <v>3</v>
      </c>
      <c r="D2248" s="2" t="s">
        <v>42</v>
      </c>
      <c r="E2248" s="2" t="s">
        <v>43</v>
      </c>
      <c r="F2248">
        <v>31</v>
      </c>
      <c r="G2248" s="2" t="s">
        <v>18</v>
      </c>
      <c r="H2248" s="2" t="s">
        <v>41</v>
      </c>
    </row>
    <row r="2249" spans="1:8" x14ac:dyDescent="0.25">
      <c r="A2249" s="1">
        <v>41699</v>
      </c>
      <c r="B2249">
        <v>2014</v>
      </c>
      <c r="C2249">
        <v>3</v>
      </c>
      <c r="D2249" s="2" t="s">
        <v>42</v>
      </c>
      <c r="E2249" s="2" t="s">
        <v>43</v>
      </c>
      <c r="F2249">
        <v>1</v>
      </c>
      <c r="G2249" s="2" t="s">
        <v>17</v>
      </c>
      <c r="H2249" s="2" t="s">
        <v>41</v>
      </c>
    </row>
    <row r="2250" spans="1:8" x14ac:dyDescent="0.25">
      <c r="A2250" s="1">
        <v>41700</v>
      </c>
      <c r="B2250">
        <v>2014</v>
      </c>
      <c r="C2250">
        <v>3</v>
      </c>
      <c r="D2250" s="2" t="s">
        <v>42</v>
      </c>
      <c r="E2250" s="2" t="s">
        <v>43</v>
      </c>
      <c r="F2250">
        <v>2</v>
      </c>
      <c r="G2250" s="2" t="s">
        <v>18</v>
      </c>
      <c r="H2250" s="2" t="s">
        <v>41</v>
      </c>
    </row>
    <row r="2251" spans="1:8" x14ac:dyDescent="0.25">
      <c r="A2251" s="1">
        <v>41701</v>
      </c>
      <c r="B2251">
        <v>2014</v>
      </c>
      <c r="C2251">
        <v>3</v>
      </c>
      <c r="D2251" s="2" t="s">
        <v>42</v>
      </c>
      <c r="E2251" s="2" t="s">
        <v>43</v>
      </c>
      <c r="F2251">
        <v>3</v>
      </c>
      <c r="G2251" s="2" t="s">
        <v>19</v>
      </c>
      <c r="H2251" s="2" t="s">
        <v>41</v>
      </c>
    </row>
    <row r="2252" spans="1:8" x14ac:dyDescent="0.25">
      <c r="A2252" s="1">
        <v>41702</v>
      </c>
      <c r="B2252">
        <v>2014</v>
      </c>
      <c r="C2252">
        <v>3</v>
      </c>
      <c r="D2252" s="2" t="s">
        <v>42</v>
      </c>
      <c r="E2252" s="2" t="s">
        <v>43</v>
      </c>
      <c r="F2252">
        <v>4</v>
      </c>
      <c r="G2252" s="2" t="s">
        <v>20</v>
      </c>
      <c r="H2252" s="2" t="s">
        <v>41</v>
      </c>
    </row>
    <row r="2253" spans="1:8" x14ac:dyDescent="0.25">
      <c r="A2253" s="1">
        <v>41703</v>
      </c>
      <c r="B2253">
        <v>2014</v>
      </c>
      <c r="C2253">
        <v>3</v>
      </c>
      <c r="D2253" s="2" t="s">
        <v>42</v>
      </c>
      <c r="E2253" s="2" t="s">
        <v>43</v>
      </c>
      <c r="F2253">
        <v>5</v>
      </c>
      <c r="G2253" s="2" t="s">
        <v>21</v>
      </c>
      <c r="H2253" s="2" t="s">
        <v>41</v>
      </c>
    </row>
    <row r="2254" spans="1:8" x14ac:dyDescent="0.25">
      <c r="A2254" s="1">
        <v>41704</v>
      </c>
      <c r="B2254">
        <v>2014</v>
      </c>
      <c r="C2254">
        <v>3</v>
      </c>
      <c r="D2254" s="2" t="s">
        <v>42</v>
      </c>
      <c r="E2254" s="2" t="s">
        <v>43</v>
      </c>
      <c r="F2254">
        <v>6</v>
      </c>
      <c r="G2254" s="2" t="s">
        <v>14</v>
      </c>
      <c r="H2254" s="2" t="s">
        <v>41</v>
      </c>
    </row>
    <row r="2255" spans="1:8" x14ac:dyDescent="0.25">
      <c r="A2255" s="1">
        <v>41705</v>
      </c>
      <c r="B2255">
        <v>2014</v>
      </c>
      <c r="C2255">
        <v>3</v>
      </c>
      <c r="D2255" s="2" t="s">
        <v>42</v>
      </c>
      <c r="E2255" s="2" t="s">
        <v>43</v>
      </c>
      <c r="F2255">
        <v>7</v>
      </c>
      <c r="G2255" s="2" t="s">
        <v>16</v>
      </c>
      <c r="H2255" s="2" t="s">
        <v>41</v>
      </c>
    </row>
    <row r="2256" spans="1:8" x14ac:dyDescent="0.25">
      <c r="A2256" s="1">
        <v>41706</v>
      </c>
      <c r="B2256">
        <v>2014</v>
      </c>
      <c r="C2256">
        <v>3</v>
      </c>
      <c r="D2256" s="2" t="s">
        <v>42</v>
      </c>
      <c r="E2256" s="2" t="s">
        <v>43</v>
      </c>
      <c r="F2256">
        <v>8</v>
      </c>
      <c r="G2256" s="2" t="s">
        <v>17</v>
      </c>
      <c r="H2256" s="2" t="s">
        <v>41</v>
      </c>
    </row>
    <row r="2257" spans="1:8" x14ac:dyDescent="0.25">
      <c r="A2257" s="1">
        <v>41707</v>
      </c>
      <c r="B2257">
        <v>2014</v>
      </c>
      <c r="C2257">
        <v>3</v>
      </c>
      <c r="D2257" s="2" t="s">
        <v>42</v>
      </c>
      <c r="E2257" s="2" t="s">
        <v>43</v>
      </c>
      <c r="F2257">
        <v>9</v>
      </c>
      <c r="G2257" s="2" t="s">
        <v>18</v>
      </c>
      <c r="H2257" s="2" t="s">
        <v>41</v>
      </c>
    </row>
    <row r="2258" spans="1:8" x14ac:dyDescent="0.25">
      <c r="A2258" s="1">
        <v>41708</v>
      </c>
      <c r="B2258">
        <v>2014</v>
      </c>
      <c r="C2258">
        <v>3</v>
      </c>
      <c r="D2258" s="2" t="s">
        <v>42</v>
      </c>
      <c r="E2258" s="2" t="s">
        <v>43</v>
      </c>
      <c r="F2258">
        <v>10</v>
      </c>
      <c r="G2258" s="2" t="s">
        <v>19</v>
      </c>
      <c r="H2258" s="2" t="s">
        <v>41</v>
      </c>
    </row>
    <row r="2259" spans="1:8" x14ac:dyDescent="0.25">
      <c r="A2259" s="1">
        <v>41709</v>
      </c>
      <c r="B2259">
        <v>2014</v>
      </c>
      <c r="C2259">
        <v>3</v>
      </c>
      <c r="D2259" s="2" t="s">
        <v>42</v>
      </c>
      <c r="E2259" s="2" t="s">
        <v>43</v>
      </c>
      <c r="F2259">
        <v>11</v>
      </c>
      <c r="G2259" s="2" t="s">
        <v>20</v>
      </c>
      <c r="H2259" s="2" t="s">
        <v>41</v>
      </c>
    </row>
    <row r="2260" spans="1:8" x14ac:dyDescent="0.25">
      <c r="A2260" s="1">
        <v>41710</v>
      </c>
      <c r="B2260">
        <v>2014</v>
      </c>
      <c r="C2260">
        <v>3</v>
      </c>
      <c r="D2260" s="2" t="s">
        <v>42</v>
      </c>
      <c r="E2260" s="2" t="s">
        <v>43</v>
      </c>
      <c r="F2260">
        <v>12</v>
      </c>
      <c r="G2260" s="2" t="s">
        <v>21</v>
      </c>
      <c r="H2260" s="2" t="s">
        <v>41</v>
      </c>
    </row>
    <row r="2261" spans="1:8" x14ac:dyDescent="0.25">
      <c r="A2261" s="1">
        <v>41711</v>
      </c>
      <c r="B2261">
        <v>2014</v>
      </c>
      <c r="C2261">
        <v>3</v>
      </c>
      <c r="D2261" s="2" t="s">
        <v>42</v>
      </c>
      <c r="E2261" s="2" t="s">
        <v>43</v>
      </c>
      <c r="F2261">
        <v>13</v>
      </c>
      <c r="G2261" s="2" t="s">
        <v>14</v>
      </c>
      <c r="H2261" s="2" t="s">
        <v>41</v>
      </c>
    </row>
    <row r="2262" spans="1:8" x14ac:dyDescent="0.25">
      <c r="A2262" s="1">
        <v>41712</v>
      </c>
      <c r="B2262">
        <v>2014</v>
      </c>
      <c r="C2262">
        <v>3</v>
      </c>
      <c r="D2262" s="2" t="s">
        <v>42</v>
      </c>
      <c r="E2262" s="2" t="s">
        <v>43</v>
      </c>
      <c r="F2262">
        <v>14</v>
      </c>
      <c r="G2262" s="2" t="s">
        <v>16</v>
      </c>
      <c r="H2262" s="2" t="s">
        <v>41</v>
      </c>
    </row>
    <row r="2263" spans="1:8" x14ac:dyDescent="0.25">
      <c r="A2263" s="1">
        <v>41713</v>
      </c>
      <c r="B2263">
        <v>2014</v>
      </c>
      <c r="C2263">
        <v>3</v>
      </c>
      <c r="D2263" s="2" t="s">
        <v>42</v>
      </c>
      <c r="E2263" s="2" t="s">
        <v>43</v>
      </c>
      <c r="F2263">
        <v>15</v>
      </c>
      <c r="G2263" s="2" t="s">
        <v>17</v>
      </c>
      <c r="H2263" s="2" t="s">
        <v>41</v>
      </c>
    </row>
    <row r="2264" spans="1:8" x14ac:dyDescent="0.25">
      <c r="A2264" s="1">
        <v>41714</v>
      </c>
      <c r="B2264">
        <v>2014</v>
      </c>
      <c r="C2264">
        <v>3</v>
      </c>
      <c r="D2264" s="2" t="s">
        <v>42</v>
      </c>
      <c r="E2264" s="2" t="s">
        <v>43</v>
      </c>
      <c r="F2264">
        <v>16</v>
      </c>
      <c r="G2264" s="2" t="s">
        <v>18</v>
      </c>
      <c r="H2264" s="2" t="s">
        <v>41</v>
      </c>
    </row>
    <row r="2265" spans="1:8" x14ac:dyDescent="0.25">
      <c r="A2265" s="1">
        <v>41715</v>
      </c>
      <c r="B2265">
        <v>2014</v>
      </c>
      <c r="C2265">
        <v>3</v>
      </c>
      <c r="D2265" s="2" t="s">
        <v>42</v>
      </c>
      <c r="E2265" s="2" t="s">
        <v>43</v>
      </c>
      <c r="F2265">
        <v>17</v>
      </c>
      <c r="G2265" s="2" t="s">
        <v>19</v>
      </c>
      <c r="H2265" s="2" t="s">
        <v>41</v>
      </c>
    </row>
    <row r="2266" spans="1:8" x14ac:dyDescent="0.25">
      <c r="A2266" s="1">
        <v>41716</v>
      </c>
      <c r="B2266">
        <v>2014</v>
      </c>
      <c r="C2266">
        <v>3</v>
      </c>
      <c r="D2266" s="2" t="s">
        <v>42</v>
      </c>
      <c r="E2266" s="2" t="s">
        <v>43</v>
      </c>
      <c r="F2266">
        <v>18</v>
      </c>
      <c r="G2266" s="2" t="s">
        <v>20</v>
      </c>
      <c r="H2266" s="2" t="s">
        <v>41</v>
      </c>
    </row>
    <row r="2267" spans="1:8" x14ac:dyDescent="0.25">
      <c r="A2267" s="1">
        <v>41717</v>
      </c>
      <c r="B2267">
        <v>2014</v>
      </c>
      <c r="C2267">
        <v>3</v>
      </c>
      <c r="D2267" s="2" t="s">
        <v>42</v>
      </c>
      <c r="E2267" s="2" t="s">
        <v>43</v>
      </c>
      <c r="F2267">
        <v>19</v>
      </c>
      <c r="G2267" s="2" t="s">
        <v>21</v>
      </c>
      <c r="H2267" s="2" t="s">
        <v>41</v>
      </c>
    </row>
    <row r="2268" spans="1:8" x14ac:dyDescent="0.25">
      <c r="A2268" s="1">
        <v>41718</v>
      </c>
      <c r="B2268">
        <v>2014</v>
      </c>
      <c r="C2268">
        <v>3</v>
      </c>
      <c r="D2268" s="2" t="s">
        <v>42</v>
      </c>
      <c r="E2268" s="2" t="s">
        <v>43</v>
      </c>
      <c r="F2268">
        <v>20</v>
      </c>
      <c r="G2268" s="2" t="s">
        <v>14</v>
      </c>
      <c r="H2268" s="2" t="s">
        <v>41</v>
      </c>
    </row>
    <row r="2269" spans="1:8" x14ac:dyDescent="0.25">
      <c r="A2269" s="1">
        <v>41719</v>
      </c>
      <c r="B2269">
        <v>2014</v>
      </c>
      <c r="C2269">
        <v>3</v>
      </c>
      <c r="D2269" s="2" t="s">
        <v>42</v>
      </c>
      <c r="E2269" s="2" t="s">
        <v>43</v>
      </c>
      <c r="F2269">
        <v>21</v>
      </c>
      <c r="G2269" s="2" t="s">
        <v>16</v>
      </c>
      <c r="H2269" s="2" t="s">
        <v>41</v>
      </c>
    </row>
    <row r="2270" spans="1:8" x14ac:dyDescent="0.25">
      <c r="A2270" s="1">
        <v>41720</v>
      </c>
      <c r="B2270">
        <v>2014</v>
      </c>
      <c r="C2270">
        <v>3</v>
      </c>
      <c r="D2270" s="2" t="s">
        <v>42</v>
      </c>
      <c r="E2270" s="2" t="s">
        <v>43</v>
      </c>
      <c r="F2270">
        <v>22</v>
      </c>
      <c r="G2270" s="2" t="s">
        <v>17</v>
      </c>
      <c r="H2270" s="2" t="s">
        <v>41</v>
      </c>
    </row>
    <row r="2271" spans="1:8" x14ac:dyDescent="0.25">
      <c r="A2271" s="1">
        <v>41721</v>
      </c>
      <c r="B2271">
        <v>2014</v>
      </c>
      <c r="C2271">
        <v>3</v>
      </c>
      <c r="D2271" s="2" t="s">
        <v>42</v>
      </c>
      <c r="E2271" s="2" t="s">
        <v>43</v>
      </c>
      <c r="F2271">
        <v>23</v>
      </c>
      <c r="G2271" s="2" t="s">
        <v>18</v>
      </c>
      <c r="H2271" s="2" t="s">
        <v>41</v>
      </c>
    </row>
    <row r="2272" spans="1:8" x14ac:dyDescent="0.25">
      <c r="A2272" s="1">
        <v>41722</v>
      </c>
      <c r="B2272">
        <v>2014</v>
      </c>
      <c r="C2272">
        <v>3</v>
      </c>
      <c r="D2272" s="2" t="s">
        <v>42</v>
      </c>
      <c r="E2272" s="2" t="s">
        <v>43</v>
      </c>
      <c r="F2272">
        <v>24</v>
      </c>
      <c r="G2272" s="2" t="s">
        <v>19</v>
      </c>
      <c r="H2272" s="2" t="s">
        <v>41</v>
      </c>
    </row>
    <row r="2273" spans="1:8" x14ac:dyDescent="0.25">
      <c r="A2273" s="1">
        <v>41723</v>
      </c>
      <c r="B2273">
        <v>2014</v>
      </c>
      <c r="C2273">
        <v>3</v>
      </c>
      <c r="D2273" s="2" t="s">
        <v>42</v>
      </c>
      <c r="E2273" s="2" t="s">
        <v>43</v>
      </c>
      <c r="F2273">
        <v>25</v>
      </c>
      <c r="G2273" s="2" t="s">
        <v>20</v>
      </c>
      <c r="H2273" s="2" t="s">
        <v>41</v>
      </c>
    </row>
    <row r="2274" spans="1:8" x14ac:dyDescent="0.25">
      <c r="A2274" s="1">
        <v>41724</v>
      </c>
      <c r="B2274">
        <v>2014</v>
      </c>
      <c r="C2274">
        <v>3</v>
      </c>
      <c r="D2274" s="2" t="s">
        <v>42</v>
      </c>
      <c r="E2274" s="2" t="s">
        <v>43</v>
      </c>
      <c r="F2274">
        <v>26</v>
      </c>
      <c r="G2274" s="2" t="s">
        <v>21</v>
      </c>
      <c r="H2274" s="2" t="s">
        <v>41</v>
      </c>
    </row>
    <row r="2275" spans="1:8" x14ac:dyDescent="0.25">
      <c r="A2275" s="1">
        <v>41725</v>
      </c>
      <c r="B2275">
        <v>2014</v>
      </c>
      <c r="C2275">
        <v>3</v>
      </c>
      <c r="D2275" s="2" t="s">
        <v>42</v>
      </c>
      <c r="E2275" s="2" t="s">
        <v>43</v>
      </c>
      <c r="F2275">
        <v>27</v>
      </c>
      <c r="G2275" s="2" t="s">
        <v>14</v>
      </c>
      <c r="H2275" s="2" t="s">
        <v>41</v>
      </c>
    </row>
    <row r="2276" spans="1:8" x14ac:dyDescent="0.25">
      <c r="A2276" s="1">
        <v>41726</v>
      </c>
      <c r="B2276">
        <v>2014</v>
      </c>
      <c r="C2276">
        <v>3</v>
      </c>
      <c r="D2276" s="2" t="s">
        <v>42</v>
      </c>
      <c r="E2276" s="2" t="s">
        <v>43</v>
      </c>
      <c r="F2276">
        <v>28</v>
      </c>
      <c r="G2276" s="2" t="s">
        <v>16</v>
      </c>
      <c r="H2276" s="2" t="s">
        <v>41</v>
      </c>
    </row>
    <row r="2277" spans="1:8" x14ac:dyDescent="0.25">
      <c r="A2277" s="1">
        <v>41727</v>
      </c>
      <c r="B2277">
        <v>2014</v>
      </c>
      <c r="C2277">
        <v>3</v>
      </c>
      <c r="D2277" s="2" t="s">
        <v>42</v>
      </c>
      <c r="E2277" s="2" t="s">
        <v>43</v>
      </c>
      <c r="F2277">
        <v>29</v>
      </c>
      <c r="G2277" s="2" t="s">
        <v>17</v>
      </c>
      <c r="H2277" s="2" t="s">
        <v>41</v>
      </c>
    </row>
    <row r="2278" spans="1:8" x14ac:dyDescent="0.25">
      <c r="A2278" s="1">
        <v>41728</v>
      </c>
      <c r="B2278">
        <v>2014</v>
      </c>
      <c r="C2278">
        <v>3</v>
      </c>
      <c r="D2278" s="2" t="s">
        <v>42</v>
      </c>
      <c r="E2278" s="2" t="s">
        <v>43</v>
      </c>
      <c r="F2278">
        <v>30</v>
      </c>
      <c r="G2278" s="2" t="s">
        <v>18</v>
      </c>
      <c r="H2278" s="2" t="s">
        <v>41</v>
      </c>
    </row>
    <row r="2279" spans="1:8" x14ac:dyDescent="0.25">
      <c r="A2279" s="1">
        <v>41729</v>
      </c>
      <c r="B2279">
        <v>2014</v>
      </c>
      <c r="C2279">
        <v>3</v>
      </c>
      <c r="D2279" s="2" t="s">
        <v>42</v>
      </c>
      <c r="E2279" s="2" t="s">
        <v>43</v>
      </c>
      <c r="F2279">
        <v>31</v>
      </c>
      <c r="G2279" s="2" t="s">
        <v>19</v>
      </c>
      <c r="H2279" s="2" t="s">
        <v>41</v>
      </c>
    </row>
    <row r="2280" spans="1:8" x14ac:dyDescent="0.25">
      <c r="A2280" s="1">
        <v>42064</v>
      </c>
      <c r="B2280">
        <v>2015</v>
      </c>
      <c r="C2280">
        <v>3</v>
      </c>
      <c r="D2280" s="2" t="s">
        <v>42</v>
      </c>
      <c r="E2280" s="2" t="s">
        <v>43</v>
      </c>
      <c r="F2280">
        <v>1</v>
      </c>
      <c r="G2280" s="2" t="s">
        <v>18</v>
      </c>
      <c r="H2280" s="2" t="s">
        <v>41</v>
      </c>
    </row>
    <row r="2281" spans="1:8" x14ac:dyDescent="0.25">
      <c r="A2281" s="1">
        <v>42065</v>
      </c>
      <c r="B2281">
        <v>2015</v>
      </c>
      <c r="C2281">
        <v>3</v>
      </c>
      <c r="D2281" s="2" t="s">
        <v>42</v>
      </c>
      <c r="E2281" s="2" t="s">
        <v>43</v>
      </c>
      <c r="F2281">
        <v>2</v>
      </c>
      <c r="G2281" s="2" t="s">
        <v>19</v>
      </c>
      <c r="H2281" s="2" t="s">
        <v>41</v>
      </c>
    </row>
    <row r="2282" spans="1:8" x14ac:dyDescent="0.25">
      <c r="A2282" s="1">
        <v>42066</v>
      </c>
      <c r="B2282">
        <v>2015</v>
      </c>
      <c r="C2282">
        <v>3</v>
      </c>
      <c r="D2282" s="2" t="s">
        <v>42</v>
      </c>
      <c r="E2282" s="2" t="s">
        <v>43</v>
      </c>
      <c r="F2282">
        <v>3</v>
      </c>
      <c r="G2282" s="2" t="s">
        <v>20</v>
      </c>
      <c r="H2282" s="2" t="s">
        <v>41</v>
      </c>
    </row>
    <row r="2283" spans="1:8" x14ac:dyDescent="0.25">
      <c r="A2283" s="1">
        <v>42067</v>
      </c>
      <c r="B2283">
        <v>2015</v>
      </c>
      <c r="C2283">
        <v>3</v>
      </c>
      <c r="D2283" s="2" t="s">
        <v>42</v>
      </c>
      <c r="E2283" s="2" t="s">
        <v>43</v>
      </c>
      <c r="F2283">
        <v>4</v>
      </c>
      <c r="G2283" s="2" t="s">
        <v>21</v>
      </c>
      <c r="H2283" s="2" t="s">
        <v>41</v>
      </c>
    </row>
    <row r="2284" spans="1:8" x14ac:dyDescent="0.25">
      <c r="A2284" s="1">
        <v>42068</v>
      </c>
      <c r="B2284">
        <v>2015</v>
      </c>
      <c r="C2284">
        <v>3</v>
      </c>
      <c r="D2284" s="2" t="s">
        <v>42</v>
      </c>
      <c r="E2284" s="2" t="s">
        <v>43</v>
      </c>
      <c r="F2284">
        <v>5</v>
      </c>
      <c r="G2284" s="2" t="s">
        <v>14</v>
      </c>
      <c r="H2284" s="2" t="s">
        <v>41</v>
      </c>
    </row>
    <row r="2285" spans="1:8" x14ac:dyDescent="0.25">
      <c r="A2285" s="1">
        <v>42069</v>
      </c>
      <c r="B2285">
        <v>2015</v>
      </c>
      <c r="C2285">
        <v>3</v>
      </c>
      <c r="D2285" s="2" t="s">
        <v>42</v>
      </c>
      <c r="E2285" s="2" t="s">
        <v>43</v>
      </c>
      <c r="F2285">
        <v>6</v>
      </c>
      <c r="G2285" s="2" t="s">
        <v>16</v>
      </c>
      <c r="H2285" s="2" t="s">
        <v>41</v>
      </c>
    </row>
    <row r="2286" spans="1:8" x14ac:dyDescent="0.25">
      <c r="A2286" s="1">
        <v>42070</v>
      </c>
      <c r="B2286">
        <v>2015</v>
      </c>
      <c r="C2286">
        <v>3</v>
      </c>
      <c r="D2286" s="2" t="s">
        <v>42</v>
      </c>
      <c r="E2286" s="2" t="s">
        <v>43</v>
      </c>
      <c r="F2286">
        <v>7</v>
      </c>
      <c r="G2286" s="2" t="s">
        <v>17</v>
      </c>
      <c r="H2286" s="2" t="s">
        <v>41</v>
      </c>
    </row>
    <row r="2287" spans="1:8" x14ac:dyDescent="0.25">
      <c r="A2287" s="1">
        <v>42071</v>
      </c>
      <c r="B2287">
        <v>2015</v>
      </c>
      <c r="C2287">
        <v>3</v>
      </c>
      <c r="D2287" s="2" t="s">
        <v>42</v>
      </c>
      <c r="E2287" s="2" t="s">
        <v>43</v>
      </c>
      <c r="F2287">
        <v>8</v>
      </c>
      <c r="G2287" s="2" t="s">
        <v>18</v>
      </c>
      <c r="H2287" s="2" t="s">
        <v>41</v>
      </c>
    </row>
    <row r="2288" spans="1:8" x14ac:dyDescent="0.25">
      <c r="A2288" s="1">
        <v>42072</v>
      </c>
      <c r="B2288">
        <v>2015</v>
      </c>
      <c r="C2288">
        <v>3</v>
      </c>
      <c r="D2288" s="2" t="s">
        <v>42</v>
      </c>
      <c r="E2288" s="2" t="s">
        <v>43</v>
      </c>
      <c r="F2288">
        <v>9</v>
      </c>
      <c r="G2288" s="2" t="s">
        <v>19</v>
      </c>
      <c r="H2288" s="2" t="s">
        <v>41</v>
      </c>
    </row>
    <row r="2289" spans="1:8" x14ac:dyDescent="0.25">
      <c r="A2289" s="1">
        <v>42073</v>
      </c>
      <c r="B2289">
        <v>2015</v>
      </c>
      <c r="C2289">
        <v>3</v>
      </c>
      <c r="D2289" s="2" t="s">
        <v>42</v>
      </c>
      <c r="E2289" s="2" t="s">
        <v>43</v>
      </c>
      <c r="F2289">
        <v>10</v>
      </c>
      <c r="G2289" s="2" t="s">
        <v>20</v>
      </c>
      <c r="H2289" s="2" t="s">
        <v>41</v>
      </c>
    </row>
    <row r="2290" spans="1:8" x14ac:dyDescent="0.25">
      <c r="A2290" s="1">
        <v>42074</v>
      </c>
      <c r="B2290">
        <v>2015</v>
      </c>
      <c r="C2290">
        <v>3</v>
      </c>
      <c r="D2290" s="2" t="s">
        <v>42</v>
      </c>
      <c r="E2290" s="2" t="s">
        <v>43</v>
      </c>
      <c r="F2290">
        <v>11</v>
      </c>
      <c r="G2290" s="2" t="s">
        <v>21</v>
      </c>
      <c r="H2290" s="2" t="s">
        <v>41</v>
      </c>
    </row>
    <row r="2291" spans="1:8" x14ac:dyDescent="0.25">
      <c r="A2291" s="1">
        <v>42075</v>
      </c>
      <c r="B2291">
        <v>2015</v>
      </c>
      <c r="C2291">
        <v>3</v>
      </c>
      <c r="D2291" s="2" t="s">
        <v>42</v>
      </c>
      <c r="E2291" s="2" t="s">
        <v>43</v>
      </c>
      <c r="F2291">
        <v>12</v>
      </c>
      <c r="G2291" s="2" t="s">
        <v>14</v>
      </c>
      <c r="H2291" s="2" t="s">
        <v>41</v>
      </c>
    </row>
    <row r="2292" spans="1:8" x14ac:dyDescent="0.25">
      <c r="A2292" s="1">
        <v>42076</v>
      </c>
      <c r="B2292">
        <v>2015</v>
      </c>
      <c r="C2292">
        <v>3</v>
      </c>
      <c r="D2292" s="2" t="s">
        <v>42</v>
      </c>
      <c r="E2292" s="2" t="s">
        <v>43</v>
      </c>
      <c r="F2292">
        <v>13</v>
      </c>
      <c r="G2292" s="2" t="s">
        <v>16</v>
      </c>
      <c r="H2292" s="2" t="s">
        <v>41</v>
      </c>
    </row>
    <row r="2293" spans="1:8" x14ac:dyDescent="0.25">
      <c r="A2293" s="1">
        <v>42077</v>
      </c>
      <c r="B2293">
        <v>2015</v>
      </c>
      <c r="C2293">
        <v>3</v>
      </c>
      <c r="D2293" s="2" t="s">
        <v>42</v>
      </c>
      <c r="E2293" s="2" t="s">
        <v>43</v>
      </c>
      <c r="F2293">
        <v>14</v>
      </c>
      <c r="G2293" s="2" t="s">
        <v>17</v>
      </c>
      <c r="H2293" s="2" t="s">
        <v>41</v>
      </c>
    </row>
    <row r="2294" spans="1:8" x14ac:dyDescent="0.25">
      <c r="A2294" s="1">
        <v>42078</v>
      </c>
      <c r="B2294">
        <v>2015</v>
      </c>
      <c r="C2294">
        <v>3</v>
      </c>
      <c r="D2294" s="2" t="s">
        <v>42</v>
      </c>
      <c r="E2294" s="2" t="s">
        <v>43</v>
      </c>
      <c r="F2294">
        <v>15</v>
      </c>
      <c r="G2294" s="2" t="s">
        <v>18</v>
      </c>
      <c r="H2294" s="2" t="s">
        <v>41</v>
      </c>
    </row>
    <row r="2295" spans="1:8" x14ac:dyDescent="0.25">
      <c r="A2295" s="1">
        <v>42079</v>
      </c>
      <c r="B2295">
        <v>2015</v>
      </c>
      <c r="C2295">
        <v>3</v>
      </c>
      <c r="D2295" s="2" t="s">
        <v>42</v>
      </c>
      <c r="E2295" s="2" t="s">
        <v>43</v>
      </c>
      <c r="F2295">
        <v>16</v>
      </c>
      <c r="G2295" s="2" t="s">
        <v>19</v>
      </c>
      <c r="H2295" s="2" t="s">
        <v>41</v>
      </c>
    </row>
    <row r="2296" spans="1:8" x14ac:dyDescent="0.25">
      <c r="A2296" s="1">
        <v>42080</v>
      </c>
      <c r="B2296">
        <v>2015</v>
      </c>
      <c r="C2296">
        <v>3</v>
      </c>
      <c r="D2296" s="2" t="s">
        <v>42</v>
      </c>
      <c r="E2296" s="2" t="s">
        <v>43</v>
      </c>
      <c r="F2296">
        <v>17</v>
      </c>
      <c r="G2296" s="2" t="s">
        <v>20</v>
      </c>
      <c r="H2296" s="2" t="s">
        <v>41</v>
      </c>
    </row>
    <row r="2297" spans="1:8" x14ac:dyDescent="0.25">
      <c r="A2297" s="1">
        <v>42081</v>
      </c>
      <c r="B2297">
        <v>2015</v>
      </c>
      <c r="C2297">
        <v>3</v>
      </c>
      <c r="D2297" s="2" t="s">
        <v>42</v>
      </c>
      <c r="E2297" s="2" t="s">
        <v>43</v>
      </c>
      <c r="F2297">
        <v>18</v>
      </c>
      <c r="G2297" s="2" t="s">
        <v>21</v>
      </c>
      <c r="H2297" s="2" t="s">
        <v>41</v>
      </c>
    </row>
    <row r="2298" spans="1:8" x14ac:dyDescent="0.25">
      <c r="A2298" s="1">
        <v>42082</v>
      </c>
      <c r="B2298">
        <v>2015</v>
      </c>
      <c r="C2298">
        <v>3</v>
      </c>
      <c r="D2298" s="2" t="s">
        <v>42</v>
      </c>
      <c r="E2298" s="2" t="s">
        <v>43</v>
      </c>
      <c r="F2298">
        <v>19</v>
      </c>
      <c r="G2298" s="2" t="s">
        <v>14</v>
      </c>
      <c r="H2298" s="2" t="s">
        <v>41</v>
      </c>
    </row>
    <row r="2299" spans="1:8" x14ac:dyDescent="0.25">
      <c r="A2299" s="1">
        <v>42083</v>
      </c>
      <c r="B2299">
        <v>2015</v>
      </c>
      <c r="C2299">
        <v>3</v>
      </c>
      <c r="D2299" s="2" t="s">
        <v>42</v>
      </c>
      <c r="E2299" s="2" t="s">
        <v>43</v>
      </c>
      <c r="F2299">
        <v>20</v>
      </c>
      <c r="G2299" s="2" t="s">
        <v>16</v>
      </c>
      <c r="H2299" s="2" t="s">
        <v>41</v>
      </c>
    </row>
    <row r="2300" spans="1:8" x14ac:dyDescent="0.25">
      <c r="A2300" s="1">
        <v>42084</v>
      </c>
      <c r="B2300">
        <v>2015</v>
      </c>
      <c r="C2300">
        <v>3</v>
      </c>
      <c r="D2300" s="2" t="s">
        <v>42</v>
      </c>
      <c r="E2300" s="2" t="s">
        <v>43</v>
      </c>
      <c r="F2300">
        <v>21</v>
      </c>
      <c r="G2300" s="2" t="s">
        <v>17</v>
      </c>
      <c r="H2300" s="2" t="s">
        <v>41</v>
      </c>
    </row>
    <row r="2301" spans="1:8" x14ac:dyDescent="0.25">
      <c r="A2301" s="1">
        <v>42085</v>
      </c>
      <c r="B2301">
        <v>2015</v>
      </c>
      <c r="C2301">
        <v>3</v>
      </c>
      <c r="D2301" s="2" t="s">
        <v>42</v>
      </c>
      <c r="E2301" s="2" t="s">
        <v>43</v>
      </c>
      <c r="F2301">
        <v>22</v>
      </c>
      <c r="G2301" s="2" t="s">
        <v>18</v>
      </c>
      <c r="H2301" s="2" t="s">
        <v>41</v>
      </c>
    </row>
    <row r="2302" spans="1:8" x14ac:dyDescent="0.25">
      <c r="A2302" s="1">
        <v>42086</v>
      </c>
      <c r="B2302">
        <v>2015</v>
      </c>
      <c r="C2302">
        <v>3</v>
      </c>
      <c r="D2302" s="2" t="s">
        <v>42</v>
      </c>
      <c r="E2302" s="2" t="s">
        <v>43</v>
      </c>
      <c r="F2302">
        <v>23</v>
      </c>
      <c r="G2302" s="2" t="s">
        <v>19</v>
      </c>
      <c r="H2302" s="2" t="s">
        <v>41</v>
      </c>
    </row>
    <row r="2303" spans="1:8" x14ac:dyDescent="0.25">
      <c r="A2303" s="1">
        <v>42087</v>
      </c>
      <c r="B2303">
        <v>2015</v>
      </c>
      <c r="C2303">
        <v>3</v>
      </c>
      <c r="D2303" s="2" t="s">
        <v>42</v>
      </c>
      <c r="E2303" s="2" t="s">
        <v>43</v>
      </c>
      <c r="F2303">
        <v>24</v>
      </c>
      <c r="G2303" s="2" t="s">
        <v>20</v>
      </c>
      <c r="H2303" s="2" t="s">
        <v>41</v>
      </c>
    </row>
    <row r="2304" spans="1:8" x14ac:dyDescent="0.25">
      <c r="A2304" s="1">
        <v>42088</v>
      </c>
      <c r="B2304">
        <v>2015</v>
      </c>
      <c r="C2304">
        <v>3</v>
      </c>
      <c r="D2304" s="2" t="s">
        <v>42</v>
      </c>
      <c r="E2304" s="2" t="s">
        <v>43</v>
      </c>
      <c r="F2304">
        <v>25</v>
      </c>
      <c r="G2304" s="2" t="s">
        <v>21</v>
      </c>
      <c r="H2304" s="2" t="s">
        <v>41</v>
      </c>
    </row>
    <row r="2305" spans="1:8" x14ac:dyDescent="0.25">
      <c r="A2305" s="1">
        <v>42089</v>
      </c>
      <c r="B2305">
        <v>2015</v>
      </c>
      <c r="C2305">
        <v>3</v>
      </c>
      <c r="D2305" s="2" t="s">
        <v>42</v>
      </c>
      <c r="E2305" s="2" t="s">
        <v>43</v>
      </c>
      <c r="F2305">
        <v>26</v>
      </c>
      <c r="G2305" s="2" t="s">
        <v>14</v>
      </c>
      <c r="H2305" s="2" t="s">
        <v>41</v>
      </c>
    </row>
    <row r="2306" spans="1:8" x14ac:dyDescent="0.25">
      <c r="A2306" s="1">
        <v>42090</v>
      </c>
      <c r="B2306">
        <v>2015</v>
      </c>
      <c r="C2306">
        <v>3</v>
      </c>
      <c r="D2306" s="2" t="s">
        <v>42</v>
      </c>
      <c r="E2306" s="2" t="s">
        <v>43</v>
      </c>
      <c r="F2306">
        <v>27</v>
      </c>
      <c r="G2306" s="2" t="s">
        <v>16</v>
      </c>
      <c r="H2306" s="2" t="s">
        <v>41</v>
      </c>
    </row>
    <row r="2307" spans="1:8" x14ac:dyDescent="0.25">
      <c r="A2307" s="1">
        <v>42091</v>
      </c>
      <c r="B2307">
        <v>2015</v>
      </c>
      <c r="C2307">
        <v>3</v>
      </c>
      <c r="D2307" s="2" t="s">
        <v>42</v>
      </c>
      <c r="E2307" s="2" t="s">
        <v>43</v>
      </c>
      <c r="F2307">
        <v>28</v>
      </c>
      <c r="G2307" s="2" t="s">
        <v>17</v>
      </c>
      <c r="H2307" s="2" t="s">
        <v>41</v>
      </c>
    </row>
    <row r="2308" spans="1:8" x14ac:dyDescent="0.25">
      <c r="A2308" s="1">
        <v>42092</v>
      </c>
      <c r="B2308">
        <v>2015</v>
      </c>
      <c r="C2308">
        <v>3</v>
      </c>
      <c r="D2308" s="2" t="s">
        <v>42</v>
      </c>
      <c r="E2308" s="2" t="s">
        <v>43</v>
      </c>
      <c r="F2308">
        <v>29</v>
      </c>
      <c r="G2308" s="2" t="s">
        <v>18</v>
      </c>
      <c r="H2308" s="2" t="s">
        <v>41</v>
      </c>
    </row>
    <row r="2309" spans="1:8" x14ac:dyDescent="0.25">
      <c r="A2309" s="1">
        <v>42093</v>
      </c>
      <c r="B2309">
        <v>2015</v>
      </c>
      <c r="C2309">
        <v>3</v>
      </c>
      <c r="D2309" s="2" t="s">
        <v>42</v>
      </c>
      <c r="E2309" s="2" t="s">
        <v>43</v>
      </c>
      <c r="F2309">
        <v>30</v>
      </c>
      <c r="G2309" s="2" t="s">
        <v>19</v>
      </c>
      <c r="H2309" s="2" t="s">
        <v>41</v>
      </c>
    </row>
    <row r="2310" spans="1:8" x14ac:dyDescent="0.25">
      <c r="A2310" s="1">
        <v>42094</v>
      </c>
      <c r="B2310">
        <v>2015</v>
      </c>
      <c r="C2310">
        <v>3</v>
      </c>
      <c r="D2310" s="2" t="s">
        <v>42</v>
      </c>
      <c r="E2310" s="2" t="s">
        <v>43</v>
      </c>
      <c r="F2310">
        <v>31</v>
      </c>
      <c r="G2310" s="2" t="s">
        <v>20</v>
      </c>
      <c r="H2310" s="2" t="s">
        <v>41</v>
      </c>
    </row>
    <row r="2311" spans="1:8" x14ac:dyDescent="0.25">
      <c r="A2311" s="1">
        <v>42430</v>
      </c>
      <c r="B2311">
        <v>2016</v>
      </c>
      <c r="C2311">
        <v>3</v>
      </c>
      <c r="D2311" s="2" t="s">
        <v>42</v>
      </c>
      <c r="E2311" s="2" t="s">
        <v>43</v>
      </c>
      <c r="F2311">
        <v>1</v>
      </c>
      <c r="G2311" s="2" t="s">
        <v>20</v>
      </c>
      <c r="H2311" s="2" t="s">
        <v>41</v>
      </c>
    </row>
    <row r="2312" spans="1:8" x14ac:dyDescent="0.25">
      <c r="A2312" s="1">
        <v>42431</v>
      </c>
      <c r="B2312">
        <v>2016</v>
      </c>
      <c r="C2312">
        <v>3</v>
      </c>
      <c r="D2312" s="2" t="s">
        <v>42</v>
      </c>
      <c r="E2312" s="2" t="s">
        <v>43</v>
      </c>
      <c r="F2312">
        <v>2</v>
      </c>
      <c r="G2312" s="2" t="s">
        <v>21</v>
      </c>
      <c r="H2312" s="2" t="s">
        <v>41</v>
      </c>
    </row>
    <row r="2313" spans="1:8" x14ac:dyDescent="0.25">
      <c r="A2313" s="1">
        <v>42432</v>
      </c>
      <c r="B2313">
        <v>2016</v>
      </c>
      <c r="C2313">
        <v>3</v>
      </c>
      <c r="D2313" s="2" t="s">
        <v>42</v>
      </c>
      <c r="E2313" s="2" t="s">
        <v>43</v>
      </c>
      <c r="F2313">
        <v>3</v>
      </c>
      <c r="G2313" s="2" t="s">
        <v>14</v>
      </c>
      <c r="H2313" s="2" t="s">
        <v>41</v>
      </c>
    </row>
    <row r="2314" spans="1:8" x14ac:dyDescent="0.25">
      <c r="A2314" s="1">
        <v>42433</v>
      </c>
      <c r="B2314">
        <v>2016</v>
      </c>
      <c r="C2314">
        <v>3</v>
      </c>
      <c r="D2314" s="2" t="s">
        <v>42</v>
      </c>
      <c r="E2314" s="2" t="s">
        <v>43</v>
      </c>
      <c r="F2314">
        <v>4</v>
      </c>
      <c r="G2314" s="2" t="s">
        <v>16</v>
      </c>
      <c r="H2314" s="2" t="s">
        <v>41</v>
      </c>
    </row>
    <row r="2315" spans="1:8" x14ac:dyDescent="0.25">
      <c r="A2315" s="1">
        <v>42434</v>
      </c>
      <c r="B2315">
        <v>2016</v>
      </c>
      <c r="C2315">
        <v>3</v>
      </c>
      <c r="D2315" s="2" t="s">
        <v>42</v>
      </c>
      <c r="E2315" s="2" t="s">
        <v>43</v>
      </c>
      <c r="F2315">
        <v>5</v>
      </c>
      <c r="G2315" s="2" t="s">
        <v>17</v>
      </c>
      <c r="H2315" s="2" t="s">
        <v>41</v>
      </c>
    </row>
    <row r="2316" spans="1:8" x14ac:dyDescent="0.25">
      <c r="A2316" s="1">
        <v>42435</v>
      </c>
      <c r="B2316">
        <v>2016</v>
      </c>
      <c r="C2316">
        <v>3</v>
      </c>
      <c r="D2316" s="2" t="s">
        <v>42</v>
      </c>
      <c r="E2316" s="2" t="s">
        <v>43</v>
      </c>
      <c r="F2316">
        <v>6</v>
      </c>
      <c r="G2316" s="2" t="s">
        <v>18</v>
      </c>
      <c r="H2316" s="2" t="s">
        <v>41</v>
      </c>
    </row>
    <row r="2317" spans="1:8" x14ac:dyDescent="0.25">
      <c r="A2317" s="1">
        <v>42436</v>
      </c>
      <c r="B2317">
        <v>2016</v>
      </c>
      <c r="C2317">
        <v>3</v>
      </c>
      <c r="D2317" s="2" t="s">
        <v>42</v>
      </c>
      <c r="E2317" s="2" t="s">
        <v>43</v>
      </c>
      <c r="F2317">
        <v>7</v>
      </c>
      <c r="G2317" s="2" t="s">
        <v>19</v>
      </c>
      <c r="H2317" s="2" t="s">
        <v>41</v>
      </c>
    </row>
    <row r="2318" spans="1:8" x14ac:dyDescent="0.25">
      <c r="A2318" s="1">
        <v>42437</v>
      </c>
      <c r="B2318">
        <v>2016</v>
      </c>
      <c r="C2318">
        <v>3</v>
      </c>
      <c r="D2318" s="2" t="s">
        <v>42</v>
      </c>
      <c r="E2318" s="2" t="s">
        <v>43</v>
      </c>
      <c r="F2318">
        <v>8</v>
      </c>
      <c r="G2318" s="2" t="s">
        <v>20</v>
      </c>
      <c r="H2318" s="2" t="s">
        <v>41</v>
      </c>
    </row>
    <row r="2319" spans="1:8" x14ac:dyDescent="0.25">
      <c r="A2319" s="1">
        <v>42438</v>
      </c>
      <c r="B2319">
        <v>2016</v>
      </c>
      <c r="C2319">
        <v>3</v>
      </c>
      <c r="D2319" s="2" t="s">
        <v>42</v>
      </c>
      <c r="E2319" s="2" t="s">
        <v>43</v>
      </c>
      <c r="F2319">
        <v>9</v>
      </c>
      <c r="G2319" s="2" t="s">
        <v>21</v>
      </c>
      <c r="H2319" s="2" t="s">
        <v>41</v>
      </c>
    </row>
    <row r="2320" spans="1:8" x14ac:dyDescent="0.25">
      <c r="A2320" s="1">
        <v>42439</v>
      </c>
      <c r="B2320">
        <v>2016</v>
      </c>
      <c r="C2320">
        <v>3</v>
      </c>
      <c r="D2320" s="2" t="s">
        <v>42</v>
      </c>
      <c r="E2320" s="2" t="s">
        <v>43</v>
      </c>
      <c r="F2320">
        <v>10</v>
      </c>
      <c r="G2320" s="2" t="s">
        <v>14</v>
      </c>
      <c r="H2320" s="2" t="s">
        <v>41</v>
      </c>
    </row>
    <row r="2321" spans="1:8" x14ac:dyDescent="0.25">
      <c r="A2321" s="1">
        <v>42440</v>
      </c>
      <c r="B2321">
        <v>2016</v>
      </c>
      <c r="C2321">
        <v>3</v>
      </c>
      <c r="D2321" s="2" t="s">
        <v>42</v>
      </c>
      <c r="E2321" s="2" t="s">
        <v>43</v>
      </c>
      <c r="F2321">
        <v>11</v>
      </c>
      <c r="G2321" s="2" t="s">
        <v>16</v>
      </c>
      <c r="H2321" s="2" t="s">
        <v>41</v>
      </c>
    </row>
    <row r="2322" spans="1:8" x14ac:dyDescent="0.25">
      <c r="A2322" s="1">
        <v>42441</v>
      </c>
      <c r="B2322">
        <v>2016</v>
      </c>
      <c r="C2322">
        <v>3</v>
      </c>
      <c r="D2322" s="2" t="s">
        <v>42</v>
      </c>
      <c r="E2322" s="2" t="s">
        <v>43</v>
      </c>
      <c r="F2322">
        <v>12</v>
      </c>
      <c r="G2322" s="2" t="s">
        <v>17</v>
      </c>
      <c r="H2322" s="2" t="s">
        <v>41</v>
      </c>
    </row>
    <row r="2323" spans="1:8" x14ac:dyDescent="0.25">
      <c r="A2323" s="1">
        <v>42442</v>
      </c>
      <c r="B2323">
        <v>2016</v>
      </c>
      <c r="C2323">
        <v>3</v>
      </c>
      <c r="D2323" s="2" t="s">
        <v>42</v>
      </c>
      <c r="E2323" s="2" t="s">
        <v>43</v>
      </c>
      <c r="F2323">
        <v>13</v>
      </c>
      <c r="G2323" s="2" t="s">
        <v>18</v>
      </c>
      <c r="H2323" s="2" t="s">
        <v>41</v>
      </c>
    </row>
    <row r="2324" spans="1:8" x14ac:dyDescent="0.25">
      <c r="A2324" s="1">
        <v>42443</v>
      </c>
      <c r="B2324">
        <v>2016</v>
      </c>
      <c r="C2324">
        <v>3</v>
      </c>
      <c r="D2324" s="2" t="s">
        <v>42</v>
      </c>
      <c r="E2324" s="2" t="s">
        <v>43</v>
      </c>
      <c r="F2324">
        <v>14</v>
      </c>
      <c r="G2324" s="2" t="s">
        <v>19</v>
      </c>
      <c r="H2324" s="2" t="s">
        <v>41</v>
      </c>
    </row>
    <row r="2325" spans="1:8" x14ac:dyDescent="0.25">
      <c r="A2325" s="1">
        <v>42444</v>
      </c>
      <c r="B2325">
        <v>2016</v>
      </c>
      <c r="C2325">
        <v>3</v>
      </c>
      <c r="D2325" s="2" t="s">
        <v>42</v>
      </c>
      <c r="E2325" s="2" t="s">
        <v>43</v>
      </c>
      <c r="F2325">
        <v>15</v>
      </c>
      <c r="G2325" s="2" t="s">
        <v>20</v>
      </c>
      <c r="H2325" s="2" t="s">
        <v>41</v>
      </c>
    </row>
    <row r="2326" spans="1:8" x14ac:dyDescent="0.25">
      <c r="A2326" s="1">
        <v>42445</v>
      </c>
      <c r="B2326">
        <v>2016</v>
      </c>
      <c r="C2326">
        <v>3</v>
      </c>
      <c r="D2326" s="2" t="s">
        <v>42</v>
      </c>
      <c r="E2326" s="2" t="s">
        <v>43</v>
      </c>
      <c r="F2326">
        <v>16</v>
      </c>
      <c r="G2326" s="2" t="s">
        <v>21</v>
      </c>
      <c r="H2326" s="2" t="s">
        <v>41</v>
      </c>
    </row>
    <row r="2327" spans="1:8" x14ac:dyDescent="0.25">
      <c r="A2327" s="1">
        <v>42446</v>
      </c>
      <c r="B2327">
        <v>2016</v>
      </c>
      <c r="C2327">
        <v>3</v>
      </c>
      <c r="D2327" s="2" t="s">
        <v>42</v>
      </c>
      <c r="E2327" s="2" t="s">
        <v>43</v>
      </c>
      <c r="F2327">
        <v>17</v>
      </c>
      <c r="G2327" s="2" t="s">
        <v>14</v>
      </c>
      <c r="H2327" s="2" t="s">
        <v>41</v>
      </c>
    </row>
    <row r="2328" spans="1:8" x14ac:dyDescent="0.25">
      <c r="A2328" s="1">
        <v>42447</v>
      </c>
      <c r="B2328">
        <v>2016</v>
      </c>
      <c r="C2328">
        <v>3</v>
      </c>
      <c r="D2328" s="2" t="s">
        <v>42</v>
      </c>
      <c r="E2328" s="2" t="s">
        <v>43</v>
      </c>
      <c r="F2328">
        <v>18</v>
      </c>
      <c r="G2328" s="2" t="s">
        <v>16</v>
      </c>
      <c r="H2328" s="2" t="s">
        <v>41</v>
      </c>
    </row>
    <row r="2329" spans="1:8" x14ac:dyDescent="0.25">
      <c r="A2329" s="1">
        <v>42448</v>
      </c>
      <c r="B2329">
        <v>2016</v>
      </c>
      <c r="C2329">
        <v>3</v>
      </c>
      <c r="D2329" s="2" t="s">
        <v>42</v>
      </c>
      <c r="E2329" s="2" t="s">
        <v>43</v>
      </c>
      <c r="F2329">
        <v>19</v>
      </c>
      <c r="G2329" s="2" t="s">
        <v>17</v>
      </c>
      <c r="H2329" s="2" t="s">
        <v>41</v>
      </c>
    </row>
    <row r="2330" spans="1:8" x14ac:dyDescent="0.25">
      <c r="A2330" s="1">
        <v>42449</v>
      </c>
      <c r="B2330">
        <v>2016</v>
      </c>
      <c r="C2330">
        <v>3</v>
      </c>
      <c r="D2330" s="2" t="s">
        <v>42</v>
      </c>
      <c r="E2330" s="2" t="s">
        <v>43</v>
      </c>
      <c r="F2330">
        <v>20</v>
      </c>
      <c r="G2330" s="2" t="s">
        <v>18</v>
      </c>
      <c r="H2330" s="2" t="s">
        <v>41</v>
      </c>
    </row>
    <row r="2331" spans="1:8" x14ac:dyDescent="0.25">
      <c r="A2331" s="1">
        <v>42450</v>
      </c>
      <c r="B2331">
        <v>2016</v>
      </c>
      <c r="C2331">
        <v>3</v>
      </c>
      <c r="D2331" s="2" t="s">
        <v>42</v>
      </c>
      <c r="E2331" s="2" t="s">
        <v>43</v>
      </c>
      <c r="F2331">
        <v>21</v>
      </c>
      <c r="G2331" s="2" t="s">
        <v>19</v>
      </c>
      <c r="H2331" s="2" t="s">
        <v>41</v>
      </c>
    </row>
    <row r="2332" spans="1:8" x14ac:dyDescent="0.25">
      <c r="A2332" s="1">
        <v>42451</v>
      </c>
      <c r="B2332">
        <v>2016</v>
      </c>
      <c r="C2332">
        <v>3</v>
      </c>
      <c r="D2332" s="2" t="s">
        <v>42</v>
      </c>
      <c r="E2332" s="2" t="s">
        <v>43</v>
      </c>
      <c r="F2332">
        <v>22</v>
      </c>
      <c r="G2332" s="2" t="s">
        <v>20</v>
      </c>
      <c r="H2332" s="2" t="s">
        <v>41</v>
      </c>
    </row>
    <row r="2333" spans="1:8" x14ac:dyDescent="0.25">
      <c r="A2333" s="1">
        <v>42452</v>
      </c>
      <c r="B2333">
        <v>2016</v>
      </c>
      <c r="C2333">
        <v>3</v>
      </c>
      <c r="D2333" s="2" t="s">
        <v>42</v>
      </c>
      <c r="E2333" s="2" t="s">
        <v>43</v>
      </c>
      <c r="F2333">
        <v>23</v>
      </c>
      <c r="G2333" s="2" t="s">
        <v>21</v>
      </c>
      <c r="H2333" s="2" t="s">
        <v>41</v>
      </c>
    </row>
    <row r="2334" spans="1:8" x14ac:dyDescent="0.25">
      <c r="A2334" s="1">
        <v>42453</v>
      </c>
      <c r="B2334">
        <v>2016</v>
      </c>
      <c r="C2334">
        <v>3</v>
      </c>
      <c r="D2334" s="2" t="s">
        <v>42</v>
      </c>
      <c r="E2334" s="2" t="s">
        <v>43</v>
      </c>
      <c r="F2334">
        <v>24</v>
      </c>
      <c r="G2334" s="2" t="s">
        <v>14</v>
      </c>
      <c r="H2334" s="2" t="s">
        <v>41</v>
      </c>
    </row>
    <row r="2335" spans="1:8" x14ac:dyDescent="0.25">
      <c r="A2335" s="1">
        <v>42454</v>
      </c>
      <c r="B2335">
        <v>2016</v>
      </c>
      <c r="C2335">
        <v>3</v>
      </c>
      <c r="D2335" s="2" t="s">
        <v>42</v>
      </c>
      <c r="E2335" s="2" t="s">
        <v>43</v>
      </c>
      <c r="F2335">
        <v>25</v>
      </c>
      <c r="G2335" s="2" t="s">
        <v>16</v>
      </c>
      <c r="H2335" s="2" t="s">
        <v>41</v>
      </c>
    </row>
    <row r="2336" spans="1:8" x14ac:dyDescent="0.25">
      <c r="A2336" s="1">
        <v>42455</v>
      </c>
      <c r="B2336">
        <v>2016</v>
      </c>
      <c r="C2336">
        <v>3</v>
      </c>
      <c r="D2336" s="2" t="s">
        <v>42</v>
      </c>
      <c r="E2336" s="2" t="s">
        <v>43</v>
      </c>
      <c r="F2336">
        <v>26</v>
      </c>
      <c r="G2336" s="2" t="s">
        <v>17</v>
      </c>
      <c r="H2336" s="2" t="s">
        <v>41</v>
      </c>
    </row>
    <row r="2337" spans="1:8" x14ac:dyDescent="0.25">
      <c r="A2337" s="1">
        <v>42456</v>
      </c>
      <c r="B2337">
        <v>2016</v>
      </c>
      <c r="C2337">
        <v>3</v>
      </c>
      <c r="D2337" s="2" t="s">
        <v>42</v>
      </c>
      <c r="E2337" s="2" t="s">
        <v>43</v>
      </c>
      <c r="F2337">
        <v>27</v>
      </c>
      <c r="G2337" s="2" t="s">
        <v>18</v>
      </c>
      <c r="H2337" s="2" t="s">
        <v>41</v>
      </c>
    </row>
    <row r="2338" spans="1:8" x14ac:dyDescent="0.25">
      <c r="A2338" s="1">
        <v>42457</v>
      </c>
      <c r="B2338">
        <v>2016</v>
      </c>
      <c r="C2338">
        <v>3</v>
      </c>
      <c r="D2338" s="2" t="s">
        <v>42</v>
      </c>
      <c r="E2338" s="2" t="s">
        <v>43</v>
      </c>
      <c r="F2338">
        <v>28</v>
      </c>
      <c r="G2338" s="2" t="s">
        <v>19</v>
      </c>
      <c r="H2338" s="2" t="s">
        <v>41</v>
      </c>
    </row>
    <row r="2339" spans="1:8" x14ac:dyDescent="0.25">
      <c r="A2339" s="1">
        <v>42458</v>
      </c>
      <c r="B2339">
        <v>2016</v>
      </c>
      <c r="C2339">
        <v>3</v>
      </c>
      <c r="D2339" s="2" t="s">
        <v>42</v>
      </c>
      <c r="E2339" s="2" t="s">
        <v>43</v>
      </c>
      <c r="F2339">
        <v>29</v>
      </c>
      <c r="G2339" s="2" t="s">
        <v>20</v>
      </c>
      <c r="H2339" s="2" t="s">
        <v>41</v>
      </c>
    </row>
    <row r="2340" spans="1:8" x14ac:dyDescent="0.25">
      <c r="A2340" s="1">
        <v>42459</v>
      </c>
      <c r="B2340">
        <v>2016</v>
      </c>
      <c r="C2340">
        <v>3</v>
      </c>
      <c r="D2340" s="2" t="s">
        <v>42</v>
      </c>
      <c r="E2340" s="2" t="s">
        <v>43</v>
      </c>
      <c r="F2340">
        <v>30</v>
      </c>
      <c r="G2340" s="2" t="s">
        <v>21</v>
      </c>
      <c r="H2340" s="2" t="s">
        <v>41</v>
      </c>
    </row>
    <row r="2341" spans="1:8" x14ac:dyDescent="0.25">
      <c r="A2341" s="1">
        <v>42460</v>
      </c>
      <c r="B2341">
        <v>2016</v>
      </c>
      <c r="C2341">
        <v>3</v>
      </c>
      <c r="D2341" s="2" t="s">
        <v>42</v>
      </c>
      <c r="E2341" s="2" t="s">
        <v>43</v>
      </c>
      <c r="F2341">
        <v>31</v>
      </c>
      <c r="G2341" s="2" t="s">
        <v>14</v>
      </c>
      <c r="H2341" s="2" t="s">
        <v>41</v>
      </c>
    </row>
    <row r="2342" spans="1:8" x14ac:dyDescent="0.25">
      <c r="A2342" s="1">
        <v>40179</v>
      </c>
      <c r="B2342">
        <v>2010</v>
      </c>
      <c r="C2342">
        <v>1</v>
      </c>
      <c r="D2342" s="2" t="s">
        <v>44</v>
      </c>
      <c r="E2342" s="2" t="s">
        <v>45</v>
      </c>
      <c r="F2342">
        <v>1</v>
      </c>
      <c r="G2342" s="2" t="s">
        <v>16</v>
      </c>
      <c r="H2342" s="2" t="s">
        <v>41</v>
      </c>
    </row>
    <row r="2343" spans="1:8" x14ac:dyDescent="0.25">
      <c r="A2343" s="1">
        <v>40180</v>
      </c>
      <c r="B2343">
        <v>2010</v>
      </c>
      <c r="C2343">
        <v>1</v>
      </c>
      <c r="D2343" s="2" t="s">
        <v>44</v>
      </c>
      <c r="E2343" s="2" t="s">
        <v>45</v>
      </c>
      <c r="F2343">
        <v>2</v>
      </c>
      <c r="G2343" s="2" t="s">
        <v>17</v>
      </c>
      <c r="H2343" s="2" t="s">
        <v>41</v>
      </c>
    </row>
    <row r="2344" spans="1:8" x14ac:dyDescent="0.25">
      <c r="A2344" s="1">
        <v>40181</v>
      </c>
      <c r="B2344">
        <v>2010</v>
      </c>
      <c r="C2344">
        <v>1</v>
      </c>
      <c r="D2344" s="2" t="s">
        <v>44</v>
      </c>
      <c r="E2344" s="2" t="s">
        <v>45</v>
      </c>
      <c r="F2344">
        <v>3</v>
      </c>
      <c r="G2344" s="2" t="s">
        <v>18</v>
      </c>
      <c r="H2344" s="2" t="s">
        <v>41</v>
      </c>
    </row>
    <row r="2345" spans="1:8" x14ac:dyDescent="0.25">
      <c r="A2345" s="1">
        <v>40182</v>
      </c>
      <c r="B2345">
        <v>2010</v>
      </c>
      <c r="C2345">
        <v>1</v>
      </c>
      <c r="D2345" s="2" t="s">
        <v>44</v>
      </c>
      <c r="E2345" s="2" t="s">
        <v>45</v>
      </c>
      <c r="F2345">
        <v>4</v>
      </c>
      <c r="G2345" s="2" t="s">
        <v>19</v>
      </c>
      <c r="H2345" s="2" t="s">
        <v>41</v>
      </c>
    </row>
    <row r="2346" spans="1:8" x14ac:dyDescent="0.25">
      <c r="A2346" s="1">
        <v>40183</v>
      </c>
      <c r="B2346">
        <v>2010</v>
      </c>
      <c r="C2346">
        <v>1</v>
      </c>
      <c r="D2346" s="2" t="s">
        <v>44</v>
      </c>
      <c r="E2346" s="2" t="s">
        <v>45</v>
      </c>
      <c r="F2346">
        <v>5</v>
      </c>
      <c r="G2346" s="2" t="s">
        <v>20</v>
      </c>
      <c r="H2346" s="2" t="s">
        <v>41</v>
      </c>
    </row>
    <row r="2347" spans="1:8" x14ac:dyDescent="0.25">
      <c r="A2347" s="1">
        <v>40184</v>
      </c>
      <c r="B2347">
        <v>2010</v>
      </c>
      <c r="C2347">
        <v>1</v>
      </c>
      <c r="D2347" s="2" t="s">
        <v>44</v>
      </c>
      <c r="E2347" s="2" t="s">
        <v>45</v>
      </c>
      <c r="F2347">
        <v>6</v>
      </c>
      <c r="G2347" s="2" t="s">
        <v>21</v>
      </c>
      <c r="H2347" s="2" t="s">
        <v>41</v>
      </c>
    </row>
    <row r="2348" spans="1:8" x14ac:dyDescent="0.25">
      <c r="A2348" s="1">
        <v>40185</v>
      </c>
      <c r="B2348">
        <v>2010</v>
      </c>
      <c r="C2348">
        <v>1</v>
      </c>
      <c r="D2348" s="2" t="s">
        <v>44</v>
      </c>
      <c r="E2348" s="2" t="s">
        <v>45</v>
      </c>
      <c r="F2348">
        <v>7</v>
      </c>
      <c r="G2348" s="2" t="s">
        <v>14</v>
      </c>
      <c r="H2348" s="2" t="s">
        <v>41</v>
      </c>
    </row>
    <row r="2349" spans="1:8" x14ac:dyDescent="0.25">
      <c r="A2349" s="1">
        <v>40186</v>
      </c>
      <c r="B2349">
        <v>2010</v>
      </c>
      <c r="C2349">
        <v>1</v>
      </c>
      <c r="D2349" s="2" t="s">
        <v>44</v>
      </c>
      <c r="E2349" s="2" t="s">
        <v>45</v>
      </c>
      <c r="F2349">
        <v>8</v>
      </c>
      <c r="G2349" s="2" t="s">
        <v>16</v>
      </c>
      <c r="H2349" s="2" t="s">
        <v>41</v>
      </c>
    </row>
    <row r="2350" spans="1:8" x14ac:dyDescent="0.25">
      <c r="A2350" s="1">
        <v>40187</v>
      </c>
      <c r="B2350">
        <v>2010</v>
      </c>
      <c r="C2350">
        <v>1</v>
      </c>
      <c r="D2350" s="2" t="s">
        <v>44</v>
      </c>
      <c r="E2350" s="2" t="s">
        <v>45</v>
      </c>
      <c r="F2350">
        <v>9</v>
      </c>
      <c r="G2350" s="2" t="s">
        <v>17</v>
      </c>
      <c r="H2350" s="2" t="s">
        <v>41</v>
      </c>
    </row>
    <row r="2351" spans="1:8" x14ac:dyDescent="0.25">
      <c r="A2351" s="1">
        <v>40188</v>
      </c>
      <c r="B2351">
        <v>2010</v>
      </c>
      <c r="C2351">
        <v>1</v>
      </c>
      <c r="D2351" s="2" t="s">
        <v>44</v>
      </c>
      <c r="E2351" s="2" t="s">
        <v>45</v>
      </c>
      <c r="F2351">
        <v>10</v>
      </c>
      <c r="G2351" s="2" t="s">
        <v>18</v>
      </c>
      <c r="H2351" s="2" t="s">
        <v>41</v>
      </c>
    </row>
    <row r="2352" spans="1:8" x14ac:dyDescent="0.25">
      <c r="A2352" s="1">
        <v>40189</v>
      </c>
      <c r="B2352">
        <v>2010</v>
      </c>
      <c r="C2352">
        <v>1</v>
      </c>
      <c r="D2352" s="2" t="s">
        <v>44</v>
      </c>
      <c r="E2352" s="2" t="s">
        <v>45</v>
      </c>
      <c r="F2352">
        <v>11</v>
      </c>
      <c r="G2352" s="2" t="s">
        <v>19</v>
      </c>
      <c r="H2352" s="2" t="s">
        <v>41</v>
      </c>
    </row>
    <row r="2353" spans="1:8" x14ac:dyDescent="0.25">
      <c r="A2353" s="1">
        <v>40190</v>
      </c>
      <c r="B2353">
        <v>2010</v>
      </c>
      <c r="C2353">
        <v>1</v>
      </c>
      <c r="D2353" s="2" t="s">
        <v>44</v>
      </c>
      <c r="E2353" s="2" t="s">
        <v>45</v>
      </c>
      <c r="F2353">
        <v>12</v>
      </c>
      <c r="G2353" s="2" t="s">
        <v>20</v>
      </c>
      <c r="H2353" s="2" t="s">
        <v>41</v>
      </c>
    </row>
    <row r="2354" spans="1:8" x14ac:dyDescent="0.25">
      <c r="A2354" s="1">
        <v>40191</v>
      </c>
      <c r="B2354">
        <v>2010</v>
      </c>
      <c r="C2354">
        <v>1</v>
      </c>
      <c r="D2354" s="2" t="s">
        <v>44</v>
      </c>
      <c r="E2354" s="2" t="s">
        <v>45</v>
      </c>
      <c r="F2354">
        <v>13</v>
      </c>
      <c r="G2354" s="2" t="s">
        <v>21</v>
      </c>
      <c r="H2354" s="2" t="s">
        <v>41</v>
      </c>
    </row>
    <row r="2355" spans="1:8" x14ac:dyDescent="0.25">
      <c r="A2355" s="1">
        <v>40192</v>
      </c>
      <c r="B2355">
        <v>2010</v>
      </c>
      <c r="C2355">
        <v>1</v>
      </c>
      <c r="D2355" s="2" t="s">
        <v>44</v>
      </c>
      <c r="E2355" s="2" t="s">
        <v>45</v>
      </c>
      <c r="F2355">
        <v>14</v>
      </c>
      <c r="G2355" s="2" t="s">
        <v>14</v>
      </c>
      <c r="H2355" s="2" t="s">
        <v>41</v>
      </c>
    </row>
    <row r="2356" spans="1:8" x14ac:dyDescent="0.25">
      <c r="A2356" s="1">
        <v>40193</v>
      </c>
      <c r="B2356">
        <v>2010</v>
      </c>
      <c r="C2356">
        <v>1</v>
      </c>
      <c r="D2356" s="2" t="s">
        <v>44</v>
      </c>
      <c r="E2356" s="2" t="s">
        <v>45</v>
      </c>
      <c r="F2356">
        <v>15</v>
      </c>
      <c r="G2356" s="2" t="s">
        <v>16</v>
      </c>
      <c r="H2356" s="2" t="s">
        <v>41</v>
      </c>
    </row>
    <row r="2357" spans="1:8" x14ac:dyDescent="0.25">
      <c r="A2357" s="1">
        <v>40194</v>
      </c>
      <c r="B2357">
        <v>2010</v>
      </c>
      <c r="C2357">
        <v>1</v>
      </c>
      <c r="D2357" s="2" t="s">
        <v>44</v>
      </c>
      <c r="E2357" s="2" t="s">
        <v>45</v>
      </c>
      <c r="F2357">
        <v>16</v>
      </c>
      <c r="G2357" s="2" t="s">
        <v>17</v>
      </c>
      <c r="H2357" s="2" t="s">
        <v>41</v>
      </c>
    </row>
    <row r="2358" spans="1:8" x14ac:dyDescent="0.25">
      <c r="A2358" s="1">
        <v>40195</v>
      </c>
      <c r="B2358">
        <v>2010</v>
      </c>
      <c r="C2358">
        <v>1</v>
      </c>
      <c r="D2358" s="2" t="s">
        <v>44</v>
      </c>
      <c r="E2358" s="2" t="s">
        <v>45</v>
      </c>
      <c r="F2358">
        <v>17</v>
      </c>
      <c r="G2358" s="2" t="s">
        <v>18</v>
      </c>
      <c r="H2358" s="2" t="s">
        <v>41</v>
      </c>
    </row>
    <row r="2359" spans="1:8" x14ac:dyDescent="0.25">
      <c r="A2359" s="1">
        <v>40196</v>
      </c>
      <c r="B2359">
        <v>2010</v>
      </c>
      <c r="C2359">
        <v>1</v>
      </c>
      <c r="D2359" s="2" t="s">
        <v>44</v>
      </c>
      <c r="E2359" s="2" t="s">
        <v>45</v>
      </c>
      <c r="F2359">
        <v>18</v>
      </c>
      <c r="G2359" s="2" t="s">
        <v>19</v>
      </c>
      <c r="H2359" s="2" t="s">
        <v>41</v>
      </c>
    </row>
    <row r="2360" spans="1:8" x14ac:dyDescent="0.25">
      <c r="A2360" s="1">
        <v>40197</v>
      </c>
      <c r="B2360">
        <v>2010</v>
      </c>
      <c r="C2360">
        <v>1</v>
      </c>
      <c r="D2360" s="2" t="s">
        <v>44</v>
      </c>
      <c r="E2360" s="2" t="s">
        <v>45</v>
      </c>
      <c r="F2360">
        <v>19</v>
      </c>
      <c r="G2360" s="2" t="s">
        <v>20</v>
      </c>
      <c r="H2360" s="2" t="s">
        <v>41</v>
      </c>
    </row>
    <row r="2361" spans="1:8" x14ac:dyDescent="0.25">
      <c r="A2361" s="1">
        <v>40198</v>
      </c>
      <c r="B2361">
        <v>2010</v>
      </c>
      <c r="C2361">
        <v>1</v>
      </c>
      <c r="D2361" s="2" t="s">
        <v>44</v>
      </c>
      <c r="E2361" s="2" t="s">
        <v>45</v>
      </c>
      <c r="F2361">
        <v>20</v>
      </c>
      <c r="G2361" s="2" t="s">
        <v>21</v>
      </c>
      <c r="H2361" s="2" t="s">
        <v>41</v>
      </c>
    </row>
    <row r="2362" spans="1:8" x14ac:dyDescent="0.25">
      <c r="A2362" s="1">
        <v>40199</v>
      </c>
      <c r="B2362">
        <v>2010</v>
      </c>
      <c r="C2362">
        <v>1</v>
      </c>
      <c r="D2362" s="2" t="s">
        <v>44</v>
      </c>
      <c r="E2362" s="2" t="s">
        <v>45</v>
      </c>
      <c r="F2362">
        <v>21</v>
      </c>
      <c r="G2362" s="2" t="s">
        <v>14</v>
      </c>
      <c r="H2362" s="2" t="s">
        <v>41</v>
      </c>
    </row>
    <row r="2363" spans="1:8" x14ac:dyDescent="0.25">
      <c r="A2363" s="1">
        <v>40200</v>
      </c>
      <c r="B2363">
        <v>2010</v>
      </c>
      <c r="C2363">
        <v>1</v>
      </c>
      <c r="D2363" s="2" t="s">
        <v>44</v>
      </c>
      <c r="E2363" s="2" t="s">
        <v>45</v>
      </c>
      <c r="F2363">
        <v>22</v>
      </c>
      <c r="G2363" s="2" t="s">
        <v>16</v>
      </c>
      <c r="H2363" s="2" t="s">
        <v>41</v>
      </c>
    </row>
    <row r="2364" spans="1:8" x14ac:dyDescent="0.25">
      <c r="A2364" s="1">
        <v>40201</v>
      </c>
      <c r="B2364">
        <v>2010</v>
      </c>
      <c r="C2364">
        <v>1</v>
      </c>
      <c r="D2364" s="2" t="s">
        <v>44</v>
      </c>
      <c r="E2364" s="2" t="s">
        <v>45</v>
      </c>
      <c r="F2364">
        <v>23</v>
      </c>
      <c r="G2364" s="2" t="s">
        <v>17</v>
      </c>
      <c r="H2364" s="2" t="s">
        <v>41</v>
      </c>
    </row>
    <row r="2365" spans="1:8" x14ac:dyDescent="0.25">
      <c r="A2365" s="1">
        <v>40202</v>
      </c>
      <c r="B2365">
        <v>2010</v>
      </c>
      <c r="C2365">
        <v>1</v>
      </c>
      <c r="D2365" s="2" t="s">
        <v>44</v>
      </c>
      <c r="E2365" s="2" t="s">
        <v>45</v>
      </c>
      <c r="F2365">
        <v>24</v>
      </c>
      <c r="G2365" s="2" t="s">
        <v>18</v>
      </c>
      <c r="H2365" s="2" t="s">
        <v>41</v>
      </c>
    </row>
    <row r="2366" spans="1:8" x14ac:dyDescent="0.25">
      <c r="A2366" s="1">
        <v>40203</v>
      </c>
      <c r="B2366">
        <v>2010</v>
      </c>
      <c r="C2366">
        <v>1</v>
      </c>
      <c r="D2366" s="2" t="s">
        <v>44</v>
      </c>
      <c r="E2366" s="2" t="s">
        <v>45</v>
      </c>
      <c r="F2366">
        <v>25</v>
      </c>
      <c r="G2366" s="2" t="s">
        <v>19</v>
      </c>
      <c r="H2366" s="2" t="s">
        <v>41</v>
      </c>
    </row>
    <row r="2367" spans="1:8" x14ac:dyDescent="0.25">
      <c r="A2367" s="1">
        <v>40204</v>
      </c>
      <c r="B2367">
        <v>2010</v>
      </c>
      <c r="C2367">
        <v>1</v>
      </c>
      <c r="D2367" s="2" t="s">
        <v>44</v>
      </c>
      <c r="E2367" s="2" t="s">
        <v>45</v>
      </c>
      <c r="F2367">
        <v>26</v>
      </c>
      <c r="G2367" s="2" t="s">
        <v>20</v>
      </c>
      <c r="H2367" s="2" t="s">
        <v>41</v>
      </c>
    </row>
    <row r="2368" spans="1:8" x14ac:dyDescent="0.25">
      <c r="A2368" s="1">
        <v>40205</v>
      </c>
      <c r="B2368">
        <v>2010</v>
      </c>
      <c r="C2368">
        <v>1</v>
      </c>
      <c r="D2368" s="2" t="s">
        <v>44</v>
      </c>
      <c r="E2368" s="2" t="s">
        <v>45</v>
      </c>
      <c r="F2368">
        <v>27</v>
      </c>
      <c r="G2368" s="2" t="s">
        <v>21</v>
      </c>
      <c r="H2368" s="2" t="s">
        <v>41</v>
      </c>
    </row>
    <row r="2369" spans="1:8" x14ac:dyDescent="0.25">
      <c r="A2369" s="1">
        <v>40206</v>
      </c>
      <c r="B2369">
        <v>2010</v>
      </c>
      <c r="C2369">
        <v>1</v>
      </c>
      <c r="D2369" s="2" t="s">
        <v>44</v>
      </c>
      <c r="E2369" s="2" t="s">
        <v>45</v>
      </c>
      <c r="F2369">
        <v>28</v>
      </c>
      <c r="G2369" s="2" t="s">
        <v>14</v>
      </c>
      <c r="H2369" s="2" t="s">
        <v>41</v>
      </c>
    </row>
    <row r="2370" spans="1:8" x14ac:dyDescent="0.25">
      <c r="A2370" s="1">
        <v>40207</v>
      </c>
      <c r="B2370">
        <v>2010</v>
      </c>
      <c r="C2370">
        <v>1</v>
      </c>
      <c r="D2370" s="2" t="s">
        <v>44</v>
      </c>
      <c r="E2370" s="2" t="s">
        <v>45</v>
      </c>
      <c r="F2370">
        <v>29</v>
      </c>
      <c r="G2370" s="2" t="s">
        <v>16</v>
      </c>
      <c r="H2370" s="2" t="s">
        <v>41</v>
      </c>
    </row>
    <row r="2371" spans="1:8" x14ac:dyDescent="0.25">
      <c r="A2371" s="1">
        <v>40208</v>
      </c>
      <c r="B2371">
        <v>2010</v>
      </c>
      <c r="C2371">
        <v>1</v>
      </c>
      <c r="D2371" s="2" t="s">
        <v>44</v>
      </c>
      <c r="E2371" s="2" t="s">
        <v>45</v>
      </c>
      <c r="F2371">
        <v>30</v>
      </c>
      <c r="G2371" s="2" t="s">
        <v>17</v>
      </c>
      <c r="H2371" s="2" t="s">
        <v>41</v>
      </c>
    </row>
    <row r="2372" spans="1:8" x14ac:dyDescent="0.25">
      <c r="A2372" s="1">
        <v>40209</v>
      </c>
      <c r="B2372">
        <v>2010</v>
      </c>
      <c r="C2372">
        <v>1</v>
      </c>
      <c r="D2372" s="2" t="s">
        <v>44</v>
      </c>
      <c r="E2372" s="2" t="s">
        <v>45</v>
      </c>
      <c r="F2372">
        <v>31</v>
      </c>
      <c r="G2372" s="2" t="s">
        <v>18</v>
      </c>
      <c r="H2372" s="2" t="s">
        <v>41</v>
      </c>
    </row>
    <row r="2373" spans="1:8" x14ac:dyDescent="0.25">
      <c r="A2373" s="1">
        <v>40544</v>
      </c>
      <c r="B2373">
        <v>2011</v>
      </c>
      <c r="C2373">
        <v>1</v>
      </c>
      <c r="D2373" s="2" t="s">
        <v>44</v>
      </c>
      <c r="E2373" s="2" t="s">
        <v>45</v>
      </c>
      <c r="F2373">
        <v>1</v>
      </c>
      <c r="G2373" s="2" t="s">
        <v>17</v>
      </c>
      <c r="H2373" s="2" t="s">
        <v>41</v>
      </c>
    </row>
    <row r="2374" spans="1:8" x14ac:dyDescent="0.25">
      <c r="A2374" s="1">
        <v>40545</v>
      </c>
      <c r="B2374">
        <v>2011</v>
      </c>
      <c r="C2374">
        <v>1</v>
      </c>
      <c r="D2374" s="2" t="s">
        <v>44</v>
      </c>
      <c r="E2374" s="2" t="s">
        <v>45</v>
      </c>
      <c r="F2374">
        <v>2</v>
      </c>
      <c r="G2374" s="2" t="s">
        <v>18</v>
      </c>
      <c r="H2374" s="2" t="s">
        <v>41</v>
      </c>
    </row>
    <row r="2375" spans="1:8" x14ac:dyDescent="0.25">
      <c r="A2375" s="1">
        <v>40546</v>
      </c>
      <c r="B2375">
        <v>2011</v>
      </c>
      <c r="C2375">
        <v>1</v>
      </c>
      <c r="D2375" s="2" t="s">
        <v>44</v>
      </c>
      <c r="E2375" s="2" t="s">
        <v>45</v>
      </c>
      <c r="F2375">
        <v>3</v>
      </c>
      <c r="G2375" s="2" t="s">
        <v>19</v>
      </c>
      <c r="H2375" s="2" t="s">
        <v>41</v>
      </c>
    </row>
    <row r="2376" spans="1:8" x14ac:dyDescent="0.25">
      <c r="A2376" s="1">
        <v>40547</v>
      </c>
      <c r="B2376">
        <v>2011</v>
      </c>
      <c r="C2376">
        <v>1</v>
      </c>
      <c r="D2376" s="2" t="s">
        <v>44</v>
      </c>
      <c r="E2376" s="2" t="s">
        <v>45</v>
      </c>
      <c r="F2376">
        <v>4</v>
      </c>
      <c r="G2376" s="2" t="s">
        <v>20</v>
      </c>
      <c r="H2376" s="2" t="s">
        <v>41</v>
      </c>
    </row>
    <row r="2377" spans="1:8" x14ac:dyDescent="0.25">
      <c r="A2377" s="1">
        <v>40548</v>
      </c>
      <c r="B2377">
        <v>2011</v>
      </c>
      <c r="C2377">
        <v>1</v>
      </c>
      <c r="D2377" s="2" t="s">
        <v>44</v>
      </c>
      <c r="E2377" s="2" t="s">
        <v>45</v>
      </c>
      <c r="F2377">
        <v>5</v>
      </c>
      <c r="G2377" s="2" t="s">
        <v>21</v>
      </c>
      <c r="H2377" s="2" t="s">
        <v>41</v>
      </c>
    </row>
    <row r="2378" spans="1:8" x14ac:dyDescent="0.25">
      <c r="A2378" s="1">
        <v>40549</v>
      </c>
      <c r="B2378">
        <v>2011</v>
      </c>
      <c r="C2378">
        <v>1</v>
      </c>
      <c r="D2378" s="2" t="s">
        <v>44</v>
      </c>
      <c r="E2378" s="2" t="s">
        <v>45</v>
      </c>
      <c r="F2378">
        <v>6</v>
      </c>
      <c r="G2378" s="2" t="s">
        <v>14</v>
      </c>
      <c r="H2378" s="2" t="s">
        <v>41</v>
      </c>
    </row>
    <row r="2379" spans="1:8" x14ac:dyDescent="0.25">
      <c r="A2379" s="1">
        <v>40550</v>
      </c>
      <c r="B2379">
        <v>2011</v>
      </c>
      <c r="C2379">
        <v>1</v>
      </c>
      <c r="D2379" s="2" t="s">
        <v>44</v>
      </c>
      <c r="E2379" s="2" t="s">
        <v>45</v>
      </c>
      <c r="F2379">
        <v>7</v>
      </c>
      <c r="G2379" s="2" t="s">
        <v>16</v>
      </c>
      <c r="H2379" s="2" t="s">
        <v>41</v>
      </c>
    </row>
    <row r="2380" spans="1:8" x14ac:dyDescent="0.25">
      <c r="A2380" s="1">
        <v>40551</v>
      </c>
      <c r="B2380">
        <v>2011</v>
      </c>
      <c r="C2380">
        <v>1</v>
      </c>
      <c r="D2380" s="2" t="s">
        <v>44</v>
      </c>
      <c r="E2380" s="2" t="s">
        <v>45</v>
      </c>
      <c r="F2380">
        <v>8</v>
      </c>
      <c r="G2380" s="2" t="s">
        <v>17</v>
      </c>
      <c r="H2380" s="2" t="s">
        <v>41</v>
      </c>
    </row>
    <row r="2381" spans="1:8" x14ac:dyDescent="0.25">
      <c r="A2381" s="1">
        <v>40552</v>
      </c>
      <c r="B2381">
        <v>2011</v>
      </c>
      <c r="C2381">
        <v>1</v>
      </c>
      <c r="D2381" s="2" t="s">
        <v>44</v>
      </c>
      <c r="E2381" s="2" t="s">
        <v>45</v>
      </c>
      <c r="F2381">
        <v>9</v>
      </c>
      <c r="G2381" s="2" t="s">
        <v>18</v>
      </c>
      <c r="H2381" s="2" t="s">
        <v>41</v>
      </c>
    </row>
    <row r="2382" spans="1:8" x14ac:dyDescent="0.25">
      <c r="A2382" s="1">
        <v>40553</v>
      </c>
      <c r="B2382">
        <v>2011</v>
      </c>
      <c r="C2382">
        <v>1</v>
      </c>
      <c r="D2382" s="2" t="s">
        <v>44</v>
      </c>
      <c r="E2382" s="2" t="s">
        <v>45</v>
      </c>
      <c r="F2382">
        <v>10</v>
      </c>
      <c r="G2382" s="2" t="s">
        <v>19</v>
      </c>
      <c r="H2382" s="2" t="s">
        <v>41</v>
      </c>
    </row>
    <row r="2383" spans="1:8" x14ac:dyDescent="0.25">
      <c r="A2383" s="1">
        <v>40554</v>
      </c>
      <c r="B2383">
        <v>2011</v>
      </c>
      <c r="C2383">
        <v>1</v>
      </c>
      <c r="D2383" s="2" t="s">
        <v>44</v>
      </c>
      <c r="E2383" s="2" t="s">
        <v>45</v>
      </c>
      <c r="F2383">
        <v>11</v>
      </c>
      <c r="G2383" s="2" t="s">
        <v>20</v>
      </c>
      <c r="H2383" s="2" t="s">
        <v>41</v>
      </c>
    </row>
    <row r="2384" spans="1:8" x14ac:dyDescent="0.25">
      <c r="A2384" s="1">
        <v>40555</v>
      </c>
      <c r="B2384">
        <v>2011</v>
      </c>
      <c r="C2384">
        <v>1</v>
      </c>
      <c r="D2384" s="2" t="s">
        <v>44</v>
      </c>
      <c r="E2384" s="2" t="s">
        <v>45</v>
      </c>
      <c r="F2384">
        <v>12</v>
      </c>
      <c r="G2384" s="2" t="s">
        <v>21</v>
      </c>
      <c r="H2384" s="2" t="s">
        <v>41</v>
      </c>
    </row>
    <row r="2385" spans="1:8" x14ac:dyDescent="0.25">
      <c r="A2385" s="1">
        <v>40556</v>
      </c>
      <c r="B2385">
        <v>2011</v>
      </c>
      <c r="C2385">
        <v>1</v>
      </c>
      <c r="D2385" s="2" t="s">
        <v>44</v>
      </c>
      <c r="E2385" s="2" t="s">
        <v>45</v>
      </c>
      <c r="F2385">
        <v>13</v>
      </c>
      <c r="G2385" s="2" t="s">
        <v>14</v>
      </c>
      <c r="H2385" s="2" t="s">
        <v>41</v>
      </c>
    </row>
    <row r="2386" spans="1:8" x14ac:dyDescent="0.25">
      <c r="A2386" s="1">
        <v>40557</v>
      </c>
      <c r="B2386">
        <v>2011</v>
      </c>
      <c r="C2386">
        <v>1</v>
      </c>
      <c r="D2386" s="2" t="s">
        <v>44</v>
      </c>
      <c r="E2386" s="2" t="s">
        <v>45</v>
      </c>
      <c r="F2386">
        <v>14</v>
      </c>
      <c r="G2386" s="2" t="s">
        <v>16</v>
      </c>
      <c r="H2386" s="2" t="s">
        <v>41</v>
      </c>
    </row>
    <row r="2387" spans="1:8" x14ac:dyDescent="0.25">
      <c r="A2387" s="1">
        <v>40558</v>
      </c>
      <c r="B2387">
        <v>2011</v>
      </c>
      <c r="C2387">
        <v>1</v>
      </c>
      <c r="D2387" s="2" t="s">
        <v>44</v>
      </c>
      <c r="E2387" s="2" t="s">
        <v>45</v>
      </c>
      <c r="F2387">
        <v>15</v>
      </c>
      <c r="G2387" s="2" t="s">
        <v>17</v>
      </c>
      <c r="H2387" s="2" t="s">
        <v>41</v>
      </c>
    </row>
    <row r="2388" spans="1:8" x14ac:dyDescent="0.25">
      <c r="A2388" s="1">
        <v>40559</v>
      </c>
      <c r="B2388">
        <v>2011</v>
      </c>
      <c r="C2388">
        <v>1</v>
      </c>
      <c r="D2388" s="2" t="s">
        <v>44</v>
      </c>
      <c r="E2388" s="2" t="s">
        <v>45</v>
      </c>
      <c r="F2388">
        <v>16</v>
      </c>
      <c r="G2388" s="2" t="s">
        <v>18</v>
      </c>
      <c r="H2388" s="2" t="s">
        <v>41</v>
      </c>
    </row>
    <row r="2389" spans="1:8" x14ac:dyDescent="0.25">
      <c r="A2389" s="1">
        <v>40560</v>
      </c>
      <c r="B2389">
        <v>2011</v>
      </c>
      <c r="C2389">
        <v>1</v>
      </c>
      <c r="D2389" s="2" t="s">
        <v>44</v>
      </c>
      <c r="E2389" s="2" t="s">
        <v>45</v>
      </c>
      <c r="F2389">
        <v>17</v>
      </c>
      <c r="G2389" s="2" t="s">
        <v>19</v>
      </c>
      <c r="H2389" s="2" t="s">
        <v>41</v>
      </c>
    </row>
    <row r="2390" spans="1:8" x14ac:dyDescent="0.25">
      <c r="A2390" s="1">
        <v>40561</v>
      </c>
      <c r="B2390">
        <v>2011</v>
      </c>
      <c r="C2390">
        <v>1</v>
      </c>
      <c r="D2390" s="2" t="s">
        <v>44</v>
      </c>
      <c r="E2390" s="2" t="s">
        <v>45</v>
      </c>
      <c r="F2390">
        <v>18</v>
      </c>
      <c r="G2390" s="2" t="s">
        <v>20</v>
      </c>
      <c r="H2390" s="2" t="s">
        <v>41</v>
      </c>
    </row>
    <row r="2391" spans="1:8" x14ac:dyDescent="0.25">
      <c r="A2391" s="1">
        <v>40562</v>
      </c>
      <c r="B2391">
        <v>2011</v>
      </c>
      <c r="C2391">
        <v>1</v>
      </c>
      <c r="D2391" s="2" t="s">
        <v>44</v>
      </c>
      <c r="E2391" s="2" t="s">
        <v>45</v>
      </c>
      <c r="F2391">
        <v>19</v>
      </c>
      <c r="G2391" s="2" t="s">
        <v>21</v>
      </c>
      <c r="H2391" s="2" t="s">
        <v>41</v>
      </c>
    </row>
    <row r="2392" spans="1:8" x14ac:dyDescent="0.25">
      <c r="A2392" s="1">
        <v>40563</v>
      </c>
      <c r="B2392">
        <v>2011</v>
      </c>
      <c r="C2392">
        <v>1</v>
      </c>
      <c r="D2392" s="2" t="s">
        <v>44</v>
      </c>
      <c r="E2392" s="2" t="s">
        <v>45</v>
      </c>
      <c r="F2392">
        <v>20</v>
      </c>
      <c r="G2392" s="2" t="s">
        <v>14</v>
      </c>
      <c r="H2392" s="2" t="s">
        <v>41</v>
      </c>
    </row>
    <row r="2393" spans="1:8" x14ac:dyDescent="0.25">
      <c r="A2393" s="1">
        <v>40564</v>
      </c>
      <c r="B2393">
        <v>2011</v>
      </c>
      <c r="C2393">
        <v>1</v>
      </c>
      <c r="D2393" s="2" t="s">
        <v>44</v>
      </c>
      <c r="E2393" s="2" t="s">
        <v>45</v>
      </c>
      <c r="F2393">
        <v>21</v>
      </c>
      <c r="G2393" s="2" t="s">
        <v>16</v>
      </c>
      <c r="H2393" s="2" t="s">
        <v>41</v>
      </c>
    </row>
    <row r="2394" spans="1:8" x14ac:dyDescent="0.25">
      <c r="A2394" s="1">
        <v>40565</v>
      </c>
      <c r="B2394">
        <v>2011</v>
      </c>
      <c r="C2394">
        <v>1</v>
      </c>
      <c r="D2394" s="2" t="s">
        <v>44</v>
      </c>
      <c r="E2394" s="2" t="s">
        <v>45</v>
      </c>
      <c r="F2394">
        <v>22</v>
      </c>
      <c r="G2394" s="2" t="s">
        <v>17</v>
      </c>
      <c r="H2394" s="2" t="s">
        <v>41</v>
      </c>
    </row>
    <row r="2395" spans="1:8" x14ac:dyDescent="0.25">
      <c r="A2395" s="1">
        <v>40566</v>
      </c>
      <c r="B2395">
        <v>2011</v>
      </c>
      <c r="C2395">
        <v>1</v>
      </c>
      <c r="D2395" s="2" t="s">
        <v>44</v>
      </c>
      <c r="E2395" s="2" t="s">
        <v>45</v>
      </c>
      <c r="F2395">
        <v>23</v>
      </c>
      <c r="G2395" s="2" t="s">
        <v>18</v>
      </c>
      <c r="H2395" s="2" t="s">
        <v>41</v>
      </c>
    </row>
    <row r="2396" spans="1:8" x14ac:dyDescent="0.25">
      <c r="A2396" s="1">
        <v>40567</v>
      </c>
      <c r="B2396">
        <v>2011</v>
      </c>
      <c r="C2396">
        <v>1</v>
      </c>
      <c r="D2396" s="2" t="s">
        <v>44</v>
      </c>
      <c r="E2396" s="2" t="s">
        <v>45</v>
      </c>
      <c r="F2396">
        <v>24</v>
      </c>
      <c r="G2396" s="2" t="s">
        <v>19</v>
      </c>
      <c r="H2396" s="2" t="s">
        <v>41</v>
      </c>
    </row>
    <row r="2397" spans="1:8" x14ac:dyDescent="0.25">
      <c r="A2397" s="1">
        <v>40568</v>
      </c>
      <c r="B2397">
        <v>2011</v>
      </c>
      <c r="C2397">
        <v>1</v>
      </c>
      <c r="D2397" s="2" t="s">
        <v>44</v>
      </c>
      <c r="E2397" s="2" t="s">
        <v>45</v>
      </c>
      <c r="F2397">
        <v>25</v>
      </c>
      <c r="G2397" s="2" t="s">
        <v>20</v>
      </c>
      <c r="H2397" s="2" t="s">
        <v>41</v>
      </c>
    </row>
    <row r="2398" spans="1:8" x14ac:dyDescent="0.25">
      <c r="A2398" s="1">
        <v>40569</v>
      </c>
      <c r="B2398">
        <v>2011</v>
      </c>
      <c r="C2398">
        <v>1</v>
      </c>
      <c r="D2398" s="2" t="s">
        <v>44</v>
      </c>
      <c r="E2398" s="2" t="s">
        <v>45</v>
      </c>
      <c r="F2398">
        <v>26</v>
      </c>
      <c r="G2398" s="2" t="s">
        <v>21</v>
      </c>
      <c r="H2398" s="2" t="s">
        <v>41</v>
      </c>
    </row>
    <row r="2399" spans="1:8" x14ac:dyDescent="0.25">
      <c r="A2399" s="1">
        <v>40570</v>
      </c>
      <c r="B2399">
        <v>2011</v>
      </c>
      <c r="C2399">
        <v>1</v>
      </c>
      <c r="D2399" s="2" t="s">
        <v>44</v>
      </c>
      <c r="E2399" s="2" t="s">
        <v>45</v>
      </c>
      <c r="F2399">
        <v>27</v>
      </c>
      <c r="G2399" s="2" t="s">
        <v>14</v>
      </c>
      <c r="H2399" s="2" t="s">
        <v>41</v>
      </c>
    </row>
    <row r="2400" spans="1:8" x14ac:dyDescent="0.25">
      <c r="A2400" s="1">
        <v>40571</v>
      </c>
      <c r="B2400">
        <v>2011</v>
      </c>
      <c r="C2400">
        <v>1</v>
      </c>
      <c r="D2400" s="2" t="s">
        <v>44</v>
      </c>
      <c r="E2400" s="2" t="s">
        <v>45</v>
      </c>
      <c r="F2400">
        <v>28</v>
      </c>
      <c r="G2400" s="2" t="s">
        <v>16</v>
      </c>
      <c r="H2400" s="2" t="s">
        <v>41</v>
      </c>
    </row>
    <row r="2401" spans="1:8" x14ac:dyDescent="0.25">
      <c r="A2401" s="1">
        <v>40572</v>
      </c>
      <c r="B2401">
        <v>2011</v>
      </c>
      <c r="C2401">
        <v>1</v>
      </c>
      <c r="D2401" s="2" t="s">
        <v>44</v>
      </c>
      <c r="E2401" s="2" t="s">
        <v>45</v>
      </c>
      <c r="F2401">
        <v>29</v>
      </c>
      <c r="G2401" s="2" t="s">
        <v>17</v>
      </c>
      <c r="H2401" s="2" t="s">
        <v>41</v>
      </c>
    </row>
    <row r="2402" spans="1:8" x14ac:dyDescent="0.25">
      <c r="A2402" s="1">
        <v>40573</v>
      </c>
      <c r="B2402">
        <v>2011</v>
      </c>
      <c r="C2402">
        <v>1</v>
      </c>
      <c r="D2402" s="2" t="s">
        <v>44</v>
      </c>
      <c r="E2402" s="2" t="s">
        <v>45</v>
      </c>
      <c r="F2402">
        <v>30</v>
      </c>
      <c r="G2402" s="2" t="s">
        <v>18</v>
      </c>
      <c r="H2402" s="2" t="s">
        <v>41</v>
      </c>
    </row>
    <row r="2403" spans="1:8" x14ac:dyDescent="0.25">
      <c r="A2403" s="1">
        <v>40574</v>
      </c>
      <c r="B2403">
        <v>2011</v>
      </c>
      <c r="C2403">
        <v>1</v>
      </c>
      <c r="D2403" s="2" t="s">
        <v>44</v>
      </c>
      <c r="E2403" s="2" t="s">
        <v>45</v>
      </c>
      <c r="F2403">
        <v>31</v>
      </c>
      <c r="G2403" s="2" t="s">
        <v>19</v>
      </c>
      <c r="H2403" s="2" t="s">
        <v>41</v>
      </c>
    </row>
    <row r="2404" spans="1:8" x14ac:dyDescent="0.25">
      <c r="A2404" s="1">
        <v>40909</v>
      </c>
      <c r="B2404">
        <v>2012</v>
      </c>
      <c r="C2404">
        <v>1</v>
      </c>
      <c r="D2404" s="2" t="s">
        <v>44</v>
      </c>
      <c r="E2404" s="2" t="s">
        <v>45</v>
      </c>
      <c r="F2404">
        <v>1</v>
      </c>
      <c r="G2404" s="2" t="s">
        <v>18</v>
      </c>
      <c r="H2404" s="2" t="s">
        <v>41</v>
      </c>
    </row>
    <row r="2405" spans="1:8" x14ac:dyDescent="0.25">
      <c r="A2405" s="1">
        <v>40910</v>
      </c>
      <c r="B2405">
        <v>2012</v>
      </c>
      <c r="C2405">
        <v>1</v>
      </c>
      <c r="D2405" s="2" t="s">
        <v>44</v>
      </c>
      <c r="E2405" s="2" t="s">
        <v>45</v>
      </c>
      <c r="F2405">
        <v>2</v>
      </c>
      <c r="G2405" s="2" t="s">
        <v>19</v>
      </c>
      <c r="H2405" s="2" t="s">
        <v>41</v>
      </c>
    </row>
    <row r="2406" spans="1:8" x14ac:dyDescent="0.25">
      <c r="A2406" s="1">
        <v>40911</v>
      </c>
      <c r="B2406">
        <v>2012</v>
      </c>
      <c r="C2406">
        <v>1</v>
      </c>
      <c r="D2406" s="2" t="s">
        <v>44</v>
      </c>
      <c r="E2406" s="2" t="s">
        <v>45</v>
      </c>
      <c r="F2406">
        <v>3</v>
      </c>
      <c r="G2406" s="2" t="s">
        <v>20</v>
      </c>
      <c r="H2406" s="2" t="s">
        <v>41</v>
      </c>
    </row>
    <row r="2407" spans="1:8" x14ac:dyDescent="0.25">
      <c r="A2407" s="1">
        <v>40912</v>
      </c>
      <c r="B2407">
        <v>2012</v>
      </c>
      <c r="C2407">
        <v>1</v>
      </c>
      <c r="D2407" s="2" t="s">
        <v>44</v>
      </c>
      <c r="E2407" s="2" t="s">
        <v>45</v>
      </c>
      <c r="F2407">
        <v>4</v>
      </c>
      <c r="G2407" s="2" t="s">
        <v>21</v>
      </c>
      <c r="H2407" s="2" t="s">
        <v>41</v>
      </c>
    </row>
    <row r="2408" spans="1:8" x14ac:dyDescent="0.25">
      <c r="A2408" s="1">
        <v>40913</v>
      </c>
      <c r="B2408">
        <v>2012</v>
      </c>
      <c r="C2408">
        <v>1</v>
      </c>
      <c r="D2408" s="2" t="s">
        <v>44</v>
      </c>
      <c r="E2408" s="2" t="s">
        <v>45</v>
      </c>
      <c r="F2408">
        <v>5</v>
      </c>
      <c r="G2408" s="2" t="s">
        <v>14</v>
      </c>
      <c r="H2408" s="2" t="s">
        <v>41</v>
      </c>
    </row>
    <row r="2409" spans="1:8" x14ac:dyDescent="0.25">
      <c r="A2409" s="1">
        <v>40914</v>
      </c>
      <c r="B2409">
        <v>2012</v>
      </c>
      <c r="C2409">
        <v>1</v>
      </c>
      <c r="D2409" s="2" t="s">
        <v>44</v>
      </c>
      <c r="E2409" s="2" t="s">
        <v>45</v>
      </c>
      <c r="F2409">
        <v>6</v>
      </c>
      <c r="G2409" s="2" t="s">
        <v>16</v>
      </c>
      <c r="H2409" s="2" t="s">
        <v>41</v>
      </c>
    </row>
    <row r="2410" spans="1:8" x14ac:dyDescent="0.25">
      <c r="A2410" s="1">
        <v>40915</v>
      </c>
      <c r="B2410">
        <v>2012</v>
      </c>
      <c r="C2410">
        <v>1</v>
      </c>
      <c r="D2410" s="2" t="s">
        <v>44</v>
      </c>
      <c r="E2410" s="2" t="s">
        <v>45</v>
      </c>
      <c r="F2410">
        <v>7</v>
      </c>
      <c r="G2410" s="2" t="s">
        <v>17</v>
      </c>
      <c r="H2410" s="2" t="s">
        <v>41</v>
      </c>
    </row>
    <row r="2411" spans="1:8" x14ac:dyDescent="0.25">
      <c r="A2411" s="1">
        <v>40916</v>
      </c>
      <c r="B2411">
        <v>2012</v>
      </c>
      <c r="C2411">
        <v>1</v>
      </c>
      <c r="D2411" s="2" t="s">
        <v>44</v>
      </c>
      <c r="E2411" s="2" t="s">
        <v>45</v>
      </c>
      <c r="F2411">
        <v>8</v>
      </c>
      <c r="G2411" s="2" t="s">
        <v>18</v>
      </c>
      <c r="H2411" s="2" t="s">
        <v>41</v>
      </c>
    </row>
    <row r="2412" spans="1:8" x14ac:dyDescent="0.25">
      <c r="A2412" s="1">
        <v>40917</v>
      </c>
      <c r="B2412">
        <v>2012</v>
      </c>
      <c r="C2412">
        <v>1</v>
      </c>
      <c r="D2412" s="2" t="s">
        <v>44</v>
      </c>
      <c r="E2412" s="2" t="s">
        <v>45</v>
      </c>
      <c r="F2412">
        <v>9</v>
      </c>
      <c r="G2412" s="2" t="s">
        <v>19</v>
      </c>
      <c r="H2412" s="2" t="s">
        <v>41</v>
      </c>
    </row>
    <row r="2413" spans="1:8" x14ac:dyDescent="0.25">
      <c r="A2413" s="1">
        <v>40918</v>
      </c>
      <c r="B2413">
        <v>2012</v>
      </c>
      <c r="C2413">
        <v>1</v>
      </c>
      <c r="D2413" s="2" t="s">
        <v>44</v>
      </c>
      <c r="E2413" s="2" t="s">
        <v>45</v>
      </c>
      <c r="F2413">
        <v>10</v>
      </c>
      <c r="G2413" s="2" t="s">
        <v>20</v>
      </c>
      <c r="H2413" s="2" t="s">
        <v>41</v>
      </c>
    </row>
    <row r="2414" spans="1:8" x14ac:dyDescent="0.25">
      <c r="A2414" s="1">
        <v>40919</v>
      </c>
      <c r="B2414">
        <v>2012</v>
      </c>
      <c r="C2414">
        <v>1</v>
      </c>
      <c r="D2414" s="2" t="s">
        <v>44</v>
      </c>
      <c r="E2414" s="2" t="s">
        <v>45</v>
      </c>
      <c r="F2414">
        <v>11</v>
      </c>
      <c r="G2414" s="2" t="s">
        <v>21</v>
      </c>
      <c r="H2414" s="2" t="s">
        <v>41</v>
      </c>
    </row>
    <row r="2415" spans="1:8" x14ac:dyDescent="0.25">
      <c r="A2415" s="1">
        <v>40920</v>
      </c>
      <c r="B2415">
        <v>2012</v>
      </c>
      <c r="C2415">
        <v>1</v>
      </c>
      <c r="D2415" s="2" t="s">
        <v>44</v>
      </c>
      <c r="E2415" s="2" t="s">
        <v>45</v>
      </c>
      <c r="F2415">
        <v>12</v>
      </c>
      <c r="G2415" s="2" t="s">
        <v>14</v>
      </c>
      <c r="H2415" s="2" t="s">
        <v>41</v>
      </c>
    </row>
    <row r="2416" spans="1:8" x14ac:dyDescent="0.25">
      <c r="A2416" s="1">
        <v>40921</v>
      </c>
      <c r="B2416">
        <v>2012</v>
      </c>
      <c r="C2416">
        <v>1</v>
      </c>
      <c r="D2416" s="2" t="s">
        <v>44</v>
      </c>
      <c r="E2416" s="2" t="s">
        <v>45</v>
      </c>
      <c r="F2416">
        <v>13</v>
      </c>
      <c r="G2416" s="2" t="s">
        <v>16</v>
      </c>
      <c r="H2416" s="2" t="s">
        <v>41</v>
      </c>
    </row>
    <row r="2417" spans="1:8" x14ac:dyDescent="0.25">
      <c r="A2417" s="1">
        <v>40922</v>
      </c>
      <c r="B2417">
        <v>2012</v>
      </c>
      <c r="C2417">
        <v>1</v>
      </c>
      <c r="D2417" s="2" t="s">
        <v>44</v>
      </c>
      <c r="E2417" s="2" t="s">
        <v>45</v>
      </c>
      <c r="F2417">
        <v>14</v>
      </c>
      <c r="G2417" s="2" t="s">
        <v>17</v>
      </c>
      <c r="H2417" s="2" t="s">
        <v>41</v>
      </c>
    </row>
    <row r="2418" spans="1:8" x14ac:dyDescent="0.25">
      <c r="A2418" s="1">
        <v>40923</v>
      </c>
      <c r="B2418">
        <v>2012</v>
      </c>
      <c r="C2418">
        <v>1</v>
      </c>
      <c r="D2418" s="2" t="s">
        <v>44</v>
      </c>
      <c r="E2418" s="2" t="s">
        <v>45</v>
      </c>
      <c r="F2418">
        <v>15</v>
      </c>
      <c r="G2418" s="2" t="s">
        <v>18</v>
      </c>
      <c r="H2418" s="2" t="s">
        <v>41</v>
      </c>
    </row>
    <row r="2419" spans="1:8" x14ac:dyDescent="0.25">
      <c r="A2419" s="1">
        <v>40924</v>
      </c>
      <c r="B2419">
        <v>2012</v>
      </c>
      <c r="C2419">
        <v>1</v>
      </c>
      <c r="D2419" s="2" t="s">
        <v>44</v>
      </c>
      <c r="E2419" s="2" t="s">
        <v>45</v>
      </c>
      <c r="F2419">
        <v>16</v>
      </c>
      <c r="G2419" s="2" t="s">
        <v>19</v>
      </c>
      <c r="H2419" s="2" t="s">
        <v>41</v>
      </c>
    </row>
    <row r="2420" spans="1:8" x14ac:dyDescent="0.25">
      <c r="A2420" s="1">
        <v>40925</v>
      </c>
      <c r="B2420">
        <v>2012</v>
      </c>
      <c r="C2420">
        <v>1</v>
      </c>
      <c r="D2420" s="2" t="s">
        <v>44</v>
      </c>
      <c r="E2420" s="2" t="s">
        <v>45</v>
      </c>
      <c r="F2420">
        <v>17</v>
      </c>
      <c r="G2420" s="2" t="s">
        <v>20</v>
      </c>
      <c r="H2420" s="2" t="s">
        <v>41</v>
      </c>
    </row>
    <row r="2421" spans="1:8" x14ac:dyDescent="0.25">
      <c r="A2421" s="1">
        <v>40926</v>
      </c>
      <c r="B2421">
        <v>2012</v>
      </c>
      <c r="C2421">
        <v>1</v>
      </c>
      <c r="D2421" s="2" t="s">
        <v>44</v>
      </c>
      <c r="E2421" s="2" t="s">
        <v>45</v>
      </c>
      <c r="F2421">
        <v>18</v>
      </c>
      <c r="G2421" s="2" t="s">
        <v>21</v>
      </c>
      <c r="H2421" s="2" t="s">
        <v>41</v>
      </c>
    </row>
    <row r="2422" spans="1:8" x14ac:dyDescent="0.25">
      <c r="A2422" s="1">
        <v>40927</v>
      </c>
      <c r="B2422">
        <v>2012</v>
      </c>
      <c r="C2422">
        <v>1</v>
      </c>
      <c r="D2422" s="2" t="s">
        <v>44</v>
      </c>
      <c r="E2422" s="2" t="s">
        <v>45</v>
      </c>
      <c r="F2422">
        <v>19</v>
      </c>
      <c r="G2422" s="2" t="s">
        <v>14</v>
      </c>
      <c r="H2422" s="2" t="s">
        <v>41</v>
      </c>
    </row>
    <row r="2423" spans="1:8" x14ac:dyDescent="0.25">
      <c r="A2423" s="1">
        <v>40928</v>
      </c>
      <c r="B2423">
        <v>2012</v>
      </c>
      <c r="C2423">
        <v>1</v>
      </c>
      <c r="D2423" s="2" t="s">
        <v>44</v>
      </c>
      <c r="E2423" s="2" t="s">
        <v>45</v>
      </c>
      <c r="F2423">
        <v>20</v>
      </c>
      <c r="G2423" s="2" t="s">
        <v>16</v>
      </c>
      <c r="H2423" s="2" t="s">
        <v>41</v>
      </c>
    </row>
    <row r="2424" spans="1:8" x14ac:dyDescent="0.25">
      <c r="A2424" s="1">
        <v>40929</v>
      </c>
      <c r="B2424">
        <v>2012</v>
      </c>
      <c r="C2424">
        <v>1</v>
      </c>
      <c r="D2424" s="2" t="s">
        <v>44</v>
      </c>
      <c r="E2424" s="2" t="s">
        <v>45</v>
      </c>
      <c r="F2424">
        <v>21</v>
      </c>
      <c r="G2424" s="2" t="s">
        <v>17</v>
      </c>
      <c r="H2424" s="2" t="s">
        <v>41</v>
      </c>
    </row>
    <row r="2425" spans="1:8" x14ac:dyDescent="0.25">
      <c r="A2425" s="1">
        <v>40930</v>
      </c>
      <c r="B2425">
        <v>2012</v>
      </c>
      <c r="C2425">
        <v>1</v>
      </c>
      <c r="D2425" s="2" t="s">
        <v>44</v>
      </c>
      <c r="E2425" s="2" t="s">
        <v>45</v>
      </c>
      <c r="F2425">
        <v>22</v>
      </c>
      <c r="G2425" s="2" t="s">
        <v>18</v>
      </c>
      <c r="H2425" s="2" t="s">
        <v>41</v>
      </c>
    </row>
    <row r="2426" spans="1:8" x14ac:dyDescent="0.25">
      <c r="A2426" s="1">
        <v>40931</v>
      </c>
      <c r="B2426">
        <v>2012</v>
      </c>
      <c r="C2426">
        <v>1</v>
      </c>
      <c r="D2426" s="2" t="s">
        <v>44</v>
      </c>
      <c r="E2426" s="2" t="s">
        <v>45</v>
      </c>
      <c r="F2426">
        <v>23</v>
      </c>
      <c r="G2426" s="2" t="s">
        <v>19</v>
      </c>
      <c r="H2426" s="2" t="s">
        <v>41</v>
      </c>
    </row>
    <row r="2427" spans="1:8" x14ac:dyDescent="0.25">
      <c r="A2427" s="1">
        <v>40932</v>
      </c>
      <c r="B2427">
        <v>2012</v>
      </c>
      <c r="C2427">
        <v>1</v>
      </c>
      <c r="D2427" s="2" t="s">
        <v>44</v>
      </c>
      <c r="E2427" s="2" t="s">
        <v>45</v>
      </c>
      <c r="F2427">
        <v>24</v>
      </c>
      <c r="G2427" s="2" t="s">
        <v>20</v>
      </c>
      <c r="H2427" s="2" t="s">
        <v>41</v>
      </c>
    </row>
    <row r="2428" spans="1:8" x14ac:dyDescent="0.25">
      <c r="A2428" s="1">
        <v>40933</v>
      </c>
      <c r="B2428">
        <v>2012</v>
      </c>
      <c r="C2428">
        <v>1</v>
      </c>
      <c r="D2428" s="2" t="s">
        <v>44</v>
      </c>
      <c r="E2428" s="2" t="s">
        <v>45</v>
      </c>
      <c r="F2428">
        <v>25</v>
      </c>
      <c r="G2428" s="2" t="s">
        <v>21</v>
      </c>
      <c r="H2428" s="2" t="s">
        <v>41</v>
      </c>
    </row>
    <row r="2429" spans="1:8" x14ac:dyDescent="0.25">
      <c r="A2429" s="1">
        <v>40934</v>
      </c>
      <c r="B2429">
        <v>2012</v>
      </c>
      <c r="C2429">
        <v>1</v>
      </c>
      <c r="D2429" s="2" t="s">
        <v>44</v>
      </c>
      <c r="E2429" s="2" t="s">
        <v>45</v>
      </c>
      <c r="F2429">
        <v>26</v>
      </c>
      <c r="G2429" s="2" t="s">
        <v>14</v>
      </c>
      <c r="H2429" s="2" t="s">
        <v>41</v>
      </c>
    </row>
    <row r="2430" spans="1:8" x14ac:dyDescent="0.25">
      <c r="A2430" s="1">
        <v>40935</v>
      </c>
      <c r="B2430">
        <v>2012</v>
      </c>
      <c r="C2430">
        <v>1</v>
      </c>
      <c r="D2430" s="2" t="s">
        <v>44</v>
      </c>
      <c r="E2430" s="2" t="s">
        <v>45</v>
      </c>
      <c r="F2430">
        <v>27</v>
      </c>
      <c r="G2430" s="2" t="s">
        <v>16</v>
      </c>
      <c r="H2430" s="2" t="s">
        <v>41</v>
      </c>
    </row>
    <row r="2431" spans="1:8" x14ac:dyDescent="0.25">
      <c r="A2431" s="1">
        <v>40936</v>
      </c>
      <c r="B2431">
        <v>2012</v>
      </c>
      <c r="C2431">
        <v>1</v>
      </c>
      <c r="D2431" s="2" t="s">
        <v>44</v>
      </c>
      <c r="E2431" s="2" t="s">
        <v>45</v>
      </c>
      <c r="F2431">
        <v>28</v>
      </c>
      <c r="G2431" s="2" t="s">
        <v>17</v>
      </c>
      <c r="H2431" s="2" t="s">
        <v>41</v>
      </c>
    </row>
    <row r="2432" spans="1:8" x14ac:dyDescent="0.25">
      <c r="A2432" s="1">
        <v>40937</v>
      </c>
      <c r="B2432">
        <v>2012</v>
      </c>
      <c r="C2432">
        <v>1</v>
      </c>
      <c r="D2432" s="2" t="s">
        <v>44</v>
      </c>
      <c r="E2432" s="2" t="s">
        <v>45</v>
      </c>
      <c r="F2432">
        <v>29</v>
      </c>
      <c r="G2432" s="2" t="s">
        <v>18</v>
      </c>
      <c r="H2432" s="2" t="s">
        <v>41</v>
      </c>
    </row>
    <row r="2433" spans="1:8" x14ac:dyDescent="0.25">
      <c r="A2433" s="1">
        <v>40938</v>
      </c>
      <c r="B2433">
        <v>2012</v>
      </c>
      <c r="C2433">
        <v>1</v>
      </c>
      <c r="D2433" s="2" t="s">
        <v>44</v>
      </c>
      <c r="E2433" s="2" t="s">
        <v>45</v>
      </c>
      <c r="F2433">
        <v>30</v>
      </c>
      <c r="G2433" s="2" t="s">
        <v>19</v>
      </c>
      <c r="H2433" s="2" t="s">
        <v>41</v>
      </c>
    </row>
    <row r="2434" spans="1:8" x14ac:dyDescent="0.25">
      <c r="A2434" s="1">
        <v>40939</v>
      </c>
      <c r="B2434">
        <v>2012</v>
      </c>
      <c r="C2434">
        <v>1</v>
      </c>
      <c r="D2434" s="2" t="s">
        <v>44</v>
      </c>
      <c r="E2434" s="2" t="s">
        <v>45</v>
      </c>
      <c r="F2434">
        <v>31</v>
      </c>
      <c r="G2434" s="2" t="s">
        <v>20</v>
      </c>
      <c r="H2434" s="2" t="s">
        <v>41</v>
      </c>
    </row>
    <row r="2435" spans="1:8" x14ac:dyDescent="0.25">
      <c r="A2435" s="1">
        <v>41275</v>
      </c>
      <c r="B2435">
        <v>2013</v>
      </c>
      <c r="C2435">
        <v>1</v>
      </c>
      <c r="D2435" s="2" t="s">
        <v>44</v>
      </c>
      <c r="E2435" s="2" t="s">
        <v>45</v>
      </c>
      <c r="F2435">
        <v>1</v>
      </c>
      <c r="G2435" s="2" t="s">
        <v>20</v>
      </c>
      <c r="H2435" s="2" t="s">
        <v>41</v>
      </c>
    </row>
    <row r="2436" spans="1:8" x14ac:dyDescent="0.25">
      <c r="A2436" s="1">
        <v>41276</v>
      </c>
      <c r="B2436">
        <v>2013</v>
      </c>
      <c r="C2436">
        <v>1</v>
      </c>
      <c r="D2436" s="2" t="s">
        <v>44</v>
      </c>
      <c r="E2436" s="2" t="s">
        <v>45</v>
      </c>
      <c r="F2436">
        <v>2</v>
      </c>
      <c r="G2436" s="2" t="s">
        <v>21</v>
      </c>
      <c r="H2436" s="2" t="s">
        <v>41</v>
      </c>
    </row>
    <row r="2437" spans="1:8" x14ac:dyDescent="0.25">
      <c r="A2437" s="1">
        <v>41277</v>
      </c>
      <c r="B2437">
        <v>2013</v>
      </c>
      <c r="C2437">
        <v>1</v>
      </c>
      <c r="D2437" s="2" t="s">
        <v>44</v>
      </c>
      <c r="E2437" s="2" t="s">
        <v>45</v>
      </c>
      <c r="F2437">
        <v>3</v>
      </c>
      <c r="G2437" s="2" t="s">
        <v>14</v>
      </c>
      <c r="H2437" s="2" t="s">
        <v>41</v>
      </c>
    </row>
    <row r="2438" spans="1:8" x14ac:dyDescent="0.25">
      <c r="A2438" s="1">
        <v>41278</v>
      </c>
      <c r="B2438">
        <v>2013</v>
      </c>
      <c r="C2438">
        <v>1</v>
      </c>
      <c r="D2438" s="2" t="s">
        <v>44</v>
      </c>
      <c r="E2438" s="2" t="s">
        <v>45</v>
      </c>
      <c r="F2438">
        <v>4</v>
      </c>
      <c r="G2438" s="2" t="s">
        <v>16</v>
      </c>
      <c r="H2438" s="2" t="s">
        <v>41</v>
      </c>
    </row>
    <row r="2439" spans="1:8" x14ac:dyDescent="0.25">
      <c r="A2439" s="1">
        <v>41279</v>
      </c>
      <c r="B2439">
        <v>2013</v>
      </c>
      <c r="C2439">
        <v>1</v>
      </c>
      <c r="D2439" s="2" t="s">
        <v>44</v>
      </c>
      <c r="E2439" s="2" t="s">
        <v>45</v>
      </c>
      <c r="F2439">
        <v>5</v>
      </c>
      <c r="G2439" s="2" t="s">
        <v>17</v>
      </c>
      <c r="H2439" s="2" t="s">
        <v>41</v>
      </c>
    </row>
    <row r="2440" spans="1:8" x14ac:dyDescent="0.25">
      <c r="A2440" s="1">
        <v>41280</v>
      </c>
      <c r="B2440">
        <v>2013</v>
      </c>
      <c r="C2440">
        <v>1</v>
      </c>
      <c r="D2440" s="2" t="s">
        <v>44</v>
      </c>
      <c r="E2440" s="2" t="s">
        <v>45</v>
      </c>
      <c r="F2440">
        <v>6</v>
      </c>
      <c r="G2440" s="2" t="s">
        <v>18</v>
      </c>
      <c r="H2440" s="2" t="s">
        <v>41</v>
      </c>
    </row>
    <row r="2441" spans="1:8" x14ac:dyDescent="0.25">
      <c r="A2441" s="1">
        <v>41281</v>
      </c>
      <c r="B2441">
        <v>2013</v>
      </c>
      <c r="C2441">
        <v>1</v>
      </c>
      <c r="D2441" s="2" t="s">
        <v>44</v>
      </c>
      <c r="E2441" s="2" t="s">
        <v>45</v>
      </c>
      <c r="F2441">
        <v>7</v>
      </c>
      <c r="G2441" s="2" t="s">
        <v>19</v>
      </c>
      <c r="H2441" s="2" t="s">
        <v>41</v>
      </c>
    </row>
    <row r="2442" spans="1:8" x14ac:dyDescent="0.25">
      <c r="A2442" s="1">
        <v>41282</v>
      </c>
      <c r="B2442">
        <v>2013</v>
      </c>
      <c r="C2442">
        <v>1</v>
      </c>
      <c r="D2442" s="2" t="s">
        <v>44</v>
      </c>
      <c r="E2442" s="2" t="s">
        <v>45</v>
      </c>
      <c r="F2442">
        <v>8</v>
      </c>
      <c r="G2442" s="2" t="s">
        <v>20</v>
      </c>
      <c r="H2442" s="2" t="s">
        <v>41</v>
      </c>
    </row>
    <row r="2443" spans="1:8" x14ac:dyDescent="0.25">
      <c r="A2443" s="1">
        <v>41283</v>
      </c>
      <c r="B2443">
        <v>2013</v>
      </c>
      <c r="C2443">
        <v>1</v>
      </c>
      <c r="D2443" s="2" t="s">
        <v>44</v>
      </c>
      <c r="E2443" s="2" t="s">
        <v>45</v>
      </c>
      <c r="F2443">
        <v>9</v>
      </c>
      <c r="G2443" s="2" t="s">
        <v>21</v>
      </c>
      <c r="H2443" s="2" t="s">
        <v>41</v>
      </c>
    </row>
    <row r="2444" spans="1:8" x14ac:dyDescent="0.25">
      <c r="A2444" s="1">
        <v>41284</v>
      </c>
      <c r="B2444">
        <v>2013</v>
      </c>
      <c r="C2444">
        <v>1</v>
      </c>
      <c r="D2444" s="2" t="s">
        <v>44</v>
      </c>
      <c r="E2444" s="2" t="s">
        <v>45</v>
      </c>
      <c r="F2444">
        <v>10</v>
      </c>
      <c r="G2444" s="2" t="s">
        <v>14</v>
      </c>
      <c r="H2444" s="2" t="s">
        <v>41</v>
      </c>
    </row>
    <row r="2445" spans="1:8" x14ac:dyDescent="0.25">
      <c r="A2445" s="1">
        <v>41285</v>
      </c>
      <c r="B2445">
        <v>2013</v>
      </c>
      <c r="C2445">
        <v>1</v>
      </c>
      <c r="D2445" s="2" t="s">
        <v>44</v>
      </c>
      <c r="E2445" s="2" t="s">
        <v>45</v>
      </c>
      <c r="F2445">
        <v>11</v>
      </c>
      <c r="G2445" s="2" t="s">
        <v>16</v>
      </c>
      <c r="H2445" s="2" t="s">
        <v>41</v>
      </c>
    </row>
    <row r="2446" spans="1:8" x14ac:dyDescent="0.25">
      <c r="A2446" s="1">
        <v>41286</v>
      </c>
      <c r="B2446">
        <v>2013</v>
      </c>
      <c r="C2446">
        <v>1</v>
      </c>
      <c r="D2446" s="2" t="s">
        <v>44</v>
      </c>
      <c r="E2446" s="2" t="s">
        <v>45</v>
      </c>
      <c r="F2446">
        <v>12</v>
      </c>
      <c r="G2446" s="2" t="s">
        <v>17</v>
      </c>
      <c r="H2446" s="2" t="s">
        <v>41</v>
      </c>
    </row>
    <row r="2447" spans="1:8" x14ac:dyDescent="0.25">
      <c r="A2447" s="1">
        <v>41287</v>
      </c>
      <c r="B2447">
        <v>2013</v>
      </c>
      <c r="C2447">
        <v>1</v>
      </c>
      <c r="D2447" s="2" t="s">
        <v>44</v>
      </c>
      <c r="E2447" s="2" t="s">
        <v>45</v>
      </c>
      <c r="F2447">
        <v>13</v>
      </c>
      <c r="G2447" s="2" t="s">
        <v>18</v>
      </c>
      <c r="H2447" s="2" t="s">
        <v>41</v>
      </c>
    </row>
    <row r="2448" spans="1:8" x14ac:dyDescent="0.25">
      <c r="A2448" s="1">
        <v>41288</v>
      </c>
      <c r="B2448">
        <v>2013</v>
      </c>
      <c r="C2448">
        <v>1</v>
      </c>
      <c r="D2448" s="2" t="s">
        <v>44</v>
      </c>
      <c r="E2448" s="2" t="s">
        <v>45</v>
      </c>
      <c r="F2448">
        <v>14</v>
      </c>
      <c r="G2448" s="2" t="s">
        <v>19</v>
      </c>
      <c r="H2448" s="2" t="s">
        <v>41</v>
      </c>
    </row>
    <row r="2449" spans="1:8" x14ac:dyDescent="0.25">
      <c r="A2449" s="1">
        <v>41289</v>
      </c>
      <c r="B2449">
        <v>2013</v>
      </c>
      <c r="C2449">
        <v>1</v>
      </c>
      <c r="D2449" s="2" t="s">
        <v>44</v>
      </c>
      <c r="E2449" s="2" t="s">
        <v>45</v>
      </c>
      <c r="F2449">
        <v>15</v>
      </c>
      <c r="G2449" s="2" t="s">
        <v>20</v>
      </c>
      <c r="H2449" s="2" t="s">
        <v>41</v>
      </c>
    </row>
    <row r="2450" spans="1:8" x14ac:dyDescent="0.25">
      <c r="A2450" s="1">
        <v>41290</v>
      </c>
      <c r="B2450">
        <v>2013</v>
      </c>
      <c r="C2450">
        <v>1</v>
      </c>
      <c r="D2450" s="2" t="s">
        <v>44</v>
      </c>
      <c r="E2450" s="2" t="s">
        <v>45</v>
      </c>
      <c r="F2450">
        <v>16</v>
      </c>
      <c r="G2450" s="2" t="s">
        <v>21</v>
      </c>
      <c r="H2450" s="2" t="s">
        <v>41</v>
      </c>
    </row>
    <row r="2451" spans="1:8" x14ac:dyDescent="0.25">
      <c r="A2451" s="1">
        <v>41291</v>
      </c>
      <c r="B2451">
        <v>2013</v>
      </c>
      <c r="C2451">
        <v>1</v>
      </c>
      <c r="D2451" s="2" t="s">
        <v>44</v>
      </c>
      <c r="E2451" s="2" t="s">
        <v>45</v>
      </c>
      <c r="F2451">
        <v>17</v>
      </c>
      <c r="G2451" s="2" t="s">
        <v>14</v>
      </c>
      <c r="H2451" s="2" t="s">
        <v>41</v>
      </c>
    </row>
    <row r="2452" spans="1:8" x14ac:dyDescent="0.25">
      <c r="A2452" s="1">
        <v>41292</v>
      </c>
      <c r="B2452">
        <v>2013</v>
      </c>
      <c r="C2452">
        <v>1</v>
      </c>
      <c r="D2452" s="2" t="s">
        <v>44</v>
      </c>
      <c r="E2452" s="2" t="s">
        <v>45</v>
      </c>
      <c r="F2452">
        <v>18</v>
      </c>
      <c r="G2452" s="2" t="s">
        <v>16</v>
      </c>
      <c r="H2452" s="2" t="s">
        <v>41</v>
      </c>
    </row>
    <row r="2453" spans="1:8" x14ac:dyDescent="0.25">
      <c r="A2453" s="1">
        <v>41293</v>
      </c>
      <c r="B2453">
        <v>2013</v>
      </c>
      <c r="C2453">
        <v>1</v>
      </c>
      <c r="D2453" s="2" t="s">
        <v>44</v>
      </c>
      <c r="E2453" s="2" t="s">
        <v>45</v>
      </c>
      <c r="F2453">
        <v>19</v>
      </c>
      <c r="G2453" s="2" t="s">
        <v>17</v>
      </c>
      <c r="H2453" s="2" t="s">
        <v>41</v>
      </c>
    </row>
    <row r="2454" spans="1:8" x14ac:dyDescent="0.25">
      <c r="A2454" s="1">
        <v>41294</v>
      </c>
      <c r="B2454">
        <v>2013</v>
      </c>
      <c r="C2454">
        <v>1</v>
      </c>
      <c r="D2454" s="2" t="s">
        <v>44</v>
      </c>
      <c r="E2454" s="2" t="s">
        <v>45</v>
      </c>
      <c r="F2454">
        <v>20</v>
      </c>
      <c r="G2454" s="2" t="s">
        <v>18</v>
      </c>
      <c r="H2454" s="2" t="s">
        <v>41</v>
      </c>
    </row>
    <row r="2455" spans="1:8" x14ac:dyDescent="0.25">
      <c r="A2455" s="1">
        <v>41295</v>
      </c>
      <c r="B2455">
        <v>2013</v>
      </c>
      <c r="C2455">
        <v>1</v>
      </c>
      <c r="D2455" s="2" t="s">
        <v>44</v>
      </c>
      <c r="E2455" s="2" t="s">
        <v>45</v>
      </c>
      <c r="F2455">
        <v>21</v>
      </c>
      <c r="G2455" s="2" t="s">
        <v>19</v>
      </c>
      <c r="H2455" s="2" t="s">
        <v>41</v>
      </c>
    </row>
    <row r="2456" spans="1:8" x14ac:dyDescent="0.25">
      <c r="A2456" s="1">
        <v>41296</v>
      </c>
      <c r="B2456">
        <v>2013</v>
      </c>
      <c r="C2456">
        <v>1</v>
      </c>
      <c r="D2456" s="2" t="s">
        <v>44</v>
      </c>
      <c r="E2456" s="2" t="s">
        <v>45</v>
      </c>
      <c r="F2456">
        <v>22</v>
      </c>
      <c r="G2456" s="2" t="s">
        <v>20</v>
      </c>
      <c r="H2456" s="2" t="s">
        <v>41</v>
      </c>
    </row>
    <row r="2457" spans="1:8" x14ac:dyDescent="0.25">
      <c r="A2457" s="1">
        <v>41297</v>
      </c>
      <c r="B2457">
        <v>2013</v>
      </c>
      <c r="C2457">
        <v>1</v>
      </c>
      <c r="D2457" s="2" t="s">
        <v>44</v>
      </c>
      <c r="E2457" s="2" t="s">
        <v>45</v>
      </c>
      <c r="F2457">
        <v>23</v>
      </c>
      <c r="G2457" s="2" t="s">
        <v>21</v>
      </c>
      <c r="H2457" s="2" t="s">
        <v>41</v>
      </c>
    </row>
    <row r="2458" spans="1:8" x14ac:dyDescent="0.25">
      <c r="A2458" s="1">
        <v>41298</v>
      </c>
      <c r="B2458">
        <v>2013</v>
      </c>
      <c r="C2458">
        <v>1</v>
      </c>
      <c r="D2458" s="2" t="s">
        <v>44</v>
      </c>
      <c r="E2458" s="2" t="s">
        <v>45</v>
      </c>
      <c r="F2458">
        <v>24</v>
      </c>
      <c r="G2458" s="2" t="s">
        <v>14</v>
      </c>
      <c r="H2458" s="2" t="s">
        <v>41</v>
      </c>
    </row>
    <row r="2459" spans="1:8" x14ac:dyDescent="0.25">
      <c r="A2459" s="1">
        <v>41299</v>
      </c>
      <c r="B2459">
        <v>2013</v>
      </c>
      <c r="C2459">
        <v>1</v>
      </c>
      <c r="D2459" s="2" t="s">
        <v>44</v>
      </c>
      <c r="E2459" s="2" t="s">
        <v>45</v>
      </c>
      <c r="F2459">
        <v>25</v>
      </c>
      <c r="G2459" s="2" t="s">
        <v>16</v>
      </c>
      <c r="H2459" s="2" t="s">
        <v>41</v>
      </c>
    </row>
    <row r="2460" spans="1:8" x14ac:dyDescent="0.25">
      <c r="A2460" s="1">
        <v>41300</v>
      </c>
      <c r="B2460">
        <v>2013</v>
      </c>
      <c r="C2460">
        <v>1</v>
      </c>
      <c r="D2460" s="2" t="s">
        <v>44</v>
      </c>
      <c r="E2460" s="2" t="s">
        <v>45</v>
      </c>
      <c r="F2460">
        <v>26</v>
      </c>
      <c r="G2460" s="2" t="s">
        <v>17</v>
      </c>
      <c r="H2460" s="2" t="s">
        <v>41</v>
      </c>
    </row>
    <row r="2461" spans="1:8" x14ac:dyDescent="0.25">
      <c r="A2461" s="1">
        <v>41301</v>
      </c>
      <c r="B2461">
        <v>2013</v>
      </c>
      <c r="C2461">
        <v>1</v>
      </c>
      <c r="D2461" s="2" t="s">
        <v>44</v>
      </c>
      <c r="E2461" s="2" t="s">
        <v>45</v>
      </c>
      <c r="F2461">
        <v>27</v>
      </c>
      <c r="G2461" s="2" t="s">
        <v>18</v>
      </c>
      <c r="H2461" s="2" t="s">
        <v>41</v>
      </c>
    </row>
    <row r="2462" spans="1:8" x14ac:dyDescent="0.25">
      <c r="A2462" s="1">
        <v>41302</v>
      </c>
      <c r="B2462">
        <v>2013</v>
      </c>
      <c r="C2462">
        <v>1</v>
      </c>
      <c r="D2462" s="2" t="s">
        <v>44</v>
      </c>
      <c r="E2462" s="2" t="s">
        <v>45</v>
      </c>
      <c r="F2462">
        <v>28</v>
      </c>
      <c r="G2462" s="2" t="s">
        <v>19</v>
      </c>
      <c r="H2462" s="2" t="s">
        <v>41</v>
      </c>
    </row>
    <row r="2463" spans="1:8" x14ac:dyDescent="0.25">
      <c r="A2463" s="1">
        <v>41303</v>
      </c>
      <c r="B2463">
        <v>2013</v>
      </c>
      <c r="C2463">
        <v>1</v>
      </c>
      <c r="D2463" s="2" t="s">
        <v>44</v>
      </c>
      <c r="E2463" s="2" t="s">
        <v>45</v>
      </c>
      <c r="F2463">
        <v>29</v>
      </c>
      <c r="G2463" s="2" t="s">
        <v>20</v>
      </c>
      <c r="H2463" s="2" t="s">
        <v>41</v>
      </c>
    </row>
    <row r="2464" spans="1:8" x14ac:dyDescent="0.25">
      <c r="A2464" s="1">
        <v>41304</v>
      </c>
      <c r="B2464">
        <v>2013</v>
      </c>
      <c r="C2464">
        <v>1</v>
      </c>
      <c r="D2464" s="2" t="s">
        <v>44</v>
      </c>
      <c r="E2464" s="2" t="s">
        <v>45</v>
      </c>
      <c r="F2464">
        <v>30</v>
      </c>
      <c r="G2464" s="2" t="s">
        <v>21</v>
      </c>
      <c r="H2464" s="2" t="s">
        <v>41</v>
      </c>
    </row>
    <row r="2465" spans="1:8" x14ac:dyDescent="0.25">
      <c r="A2465" s="1">
        <v>41305</v>
      </c>
      <c r="B2465">
        <v>2013</v>
      </c>
      <c r="C2465">
        <v>1</v>
      </c>
      <c r="D2465" s="2" t="s">
        <v>44</v>
      </c>
      <c r="E2465" s="2" t="s">
        <v>45</v>
      </c>
      <c r="F2465">
        <v>31</v>
      </c>
      <c r="G2465" s="2" t="s">
        <v>14</v>
      </c>
      <c r="H2465" s="2" t="s">
        <v>41</v>
      </c>
    </row>
    <row r="2466" spans="1:8" x14ac:dyDescent="0.25">
      <c r="A2466" s="1">
        <v>41640</v>
      </c>
      <c r="B2466">
        <v>2014</v>
      </c>
      <c r="C2466">
        <v>1</v>
      </c>
      <c r="D2466" s="2" t="s">
        <v>44</v>
      </c>
      <c r="E2466" s="2" t="s">
        <v>45</v>
      </c>
      <c r="F2466">
        <v>1</v>
      </c>
      <c r="G2466" s="2" t="s">
        <v>21</v>
      </c>
      <c r="H2466" s="2" t="s">
        <v>41</v>
      </c>
    </row>
    <row r="2467" spans="1:8" x14ac:dyDescent="0.25">
      <c r="A2467" s="1">
        <v>41641</v>
      </c>
      <c r="B2467">
        <v>2014</v>
      </c>
      <c r="C2467">
        <v>1</v>
      </c>
      <c r="D2467" s="2" t="s">
        <v>44</v>
      </c>
      <c r="E2467" s="2" t="s">
        <v>45</v>
      </c>
      <c r="F2467">
        <v>2</v>
      </c>
      <c r="G2467" s="2" t="s">
        <v>14</v>
      </c>
      <c r="H2467" s="2" t="s">
        <v>41</v>
      </c>
    </row>
    <row r="2468" spans="1:8" x14ac:dyDescent="0.25">
      <c r="A2468" s="1">
        <v>41642</v>
      </c>
      <c r="B2468">
        <v>2014</v>
      </c>
      <c r="C2468">
        <v>1</v>
      </c>
      <c r="D2468" s="2" t="s">
        <v>44</v>
      </c>
      <c r="E2468" s="2" t="s">
        <v>45</v>
      </c>
      <c r="F2468">
        <v>3</v>
      </c>
      <c r="G2468" s="2" t="s">
        <v>16</v>
      </c>
      <c r="H2468" s="2" t="s">
        <v>41</v>
      </c>
    </row>
    <row r="2469" spans="1:8" x14ac:dyDescent="0.25">
      <c r="A2469" s="1">
        <v>41643</v>
      </c>
      <c r="B2469">
        <v>2014</v>
      </c>
      <c r="C2469">
        <v>1</v>
      </c>
      <c r="D2469" s="2" t="s">
        <v>44</v>
      </c>
      <c r="E2469" s="2" t="s">
        <v>45</v>
      </c>
      <c r="F2469">
        <v>4</v>
      </c>
      <c r="G2469" s="2" t="s">
        <v>17</v>
      </c>
      <c r="H2469" s="2" t="s">
        <v>41</v>
      </c>
    </row>
    <row r="2470" spans="1:8" x14ac:dyDescent="0.25">
      <c r="A2470" s="1">
        <v>41644</v>
      </c>
      <c r="B2470">
        <v>2014</v>
      </c>
      <c r="C2470">
        <v>1</v>
      </c>
      <c r="D2470" s="2" t="s">
        <v>44</v>
      </c>
      <c r="E2470" s="2" t="s">
        <v>45</v>
      </c>
      <c r="F2470">
        <v>5</v>
      </c>
      <c r="G2470" s="2" t="s">
        <v>18</v>
      </c>
      <c r="H2470" s="2" t="s">
        <v>41</v>
      </c>
    </row>
    <row r="2471" spans="1:8" x14ac:dyDescent="0.25">
      <c r="A2471" s="1">
        <v>41645</v>
      </c>
      <c r="B2471">
        <v>2014</v>
      </c>
      <c r="C2471">
        <v>1</v>
      </c>
      <c r="D2471" s="2" t="s">
        <v>44</v>
      </c>
      <c r="E2471" s="2" t="s">
        <v>45</v>
      </c>
      <c r="F2471">
        <v>6</v>
      </c>
      <c r="G2471" s="2" t="s">
        <v>19</v>
      </c>
      <c r="H2471" s="2" t="s">
        <v>41</v>
      </c>
    </row>
    <row r="2472" spans="1:8" x14ac:dyDescent="0.25">
      <c r="A2472" s="1">
        <v>41646</v>
      </c>
      <c r="B2472">
        <v>2014</v>
      </c>
      <c r="C2472">
        <v>1</v>
      </c>
      <c r="D2472" s="2" t="s">
        <v>44</v>
      </c>
      <c r="E2472" s="2" t="s">
        <v>45</v>
      </c>
      <c r="F2472">
        <v>7</v>
      </c>
      <c r="G2472" s="2" t="s">
        <v>20</v>
      </c>
      <c r="H2472" s="2" t="s">
        <v>41</v>
      </c>
    </row>
    <row r="2473" spans="1:8" x14ac:dyDescent="0.25">
      <c r="A2473" s="1">
        <v>41647</v>
      </c>
      <c r="B2473">
        <v>2014</v>
      </c>
      <c r="C2473">
        <v>1</v>
      </c>
      <c r="D2473" s="2" t="s">
        <v>44</v>
      </c>
      <c r="E2473" s="2" t="s">
        <v>45</v>
      </c>
      <c r="F2473">
        <v>8</v>
      </c>
      <c r="G2473" s="2" t="s">
        <v>21</v>
      </c>
      <c r="H2473" s="2" t="s">
        <v>41</v>
      </c>
    </row>
    <row r="2474" spans="1:8" x14ac:dyDescent="0.25">
      <c r="A2474" s="1">
        <v>41648</v>
      </c>
      <c r="B2474">
        <v>2014</v>
      </c>
      <c r="C2474">
        <v>1</v>
      </c>
      <c r="D2474" s="2" t="s">
        <v>44</v>
      </c>
      <c r="E2474" s="2" t="s">
        <v>45</v>
      </c>
      <c r="F2474">
        <v>9</v>
      </c>
      <c r="G2474" s="2" t="s">
        <v>14</v>
      </c>
      <c r="H2474" s="2" t="s">
        <v>41</v>
      </c>
    </row>
    <row r="2475" spans="1:8" x14ac:dyDescent="0.25">
      <c r="A2475" s="1">
        <v>41649</v>
      </c>
      <c r="B2475">
        <v>2014</v>
      </c>
      <c r="C2475">
        <v>1</v>
      </c>
      <c r="D2475" s="2" t="s">
        <v>44</v>
      </c>
      <c r="E2475" s="2" t="s">
        <v>45</v>
      </c>
      <c r="F2475">
        <v>10</v>
      </c>
      <c r="G2475" s="2" t="s">
        <v>16</v>
      </c>
      <c r="H2475" s="2" t="s">
        <v>41</v>
      </c>
    </row>
    <row r="2476" spans="1:8" x14ac:dyDescent="0.25">
      <c r="A2476" s="1">
        <v>41650</v>
      </c>
      <c r="B2476">
        <v>2014</v>
      </c>
      <c r="C2476">
        <v>1</v>
      </c>
      <c r="D2476" s="2" t="s">
        <v>44</v>
      </c>
      <c r="E2476" s="2" t="s">
        <v>45</v>
      </c>
      <c r="F2476">
        <v>11</v>
      </c>
      <c r="G2476" s="2" t="s">
        <v>17</v>
      </c>
      <c r="H2476" s="2" t="s">
        <v>41</v>
      </c>
    </row>
    <row r="2477" spans="1:8" x14ac:dyDescent="0.25">
      <c r="A2477" s="1">
        <v>41651</v>
      </c>
      <c r="B2477">
        <v>2014</v>
      </c>
      <c r="C2477">
        <v>1</v>
      </c>
      <c r="D2477" s="2" t="s">
        <v>44</v>
      </c>
      <c r="E2477" s="2" t="s">
        <v>45</v>
      </c>
      <c r="F2477">
        <v>12</v>
      </c>
      <c r="G2477" s="2" t="s">
        <v>18</v>
      </c>
      <c r="H2477" s="2" t="s">
        <v>41</v>
      </c>
    </row>
    <row r="2478" spans="1:8" x14ac:dyDescent="0.25">
      <c r="A2478" s="1">
        <v>41652</v>
      </c>
      <c r="B2478">
        <v>2014</v>
      </c>
      <c r="C2478">
        <v>1</v>
      </c>
      <c r="D2478" s="2" t="s">
        <v>44</v>
      </c>
      <c r="E2478" s="2" t="s">
        <v>45</v>
      </c>
      <c r="F2478">
        <v>13</v>
      </c>
      <c r="G2478" s="2" t="s">
        <v>19</v>
      </c>
      <c r="H2478" s="2" t="s">
        <v>41</v>
      </c>
    </row>
    <row r="2479" spans="1:8" x14ac:dyDescent="0.25">
      <c r="A2479" s="1">
        <v>41653</v>
      </c>
      <c r="B2479">
        <v>2014</v>
      </c>
      <c r="C2479">
        <v>1</v>
      </c>
      <c r="D2479" s="2" t="s">
        <v>44</v>
      </c>
      <c r="E2479" s="2" t="s">
        <v>45</v>
      </c>
      <c r="F2479">
        <v>14</v>
      </c>
      <c r="G2479" s="2" t="s">
        <v>20</v>
      </c>
      <c r="H2479" s="2" t="s">
        <v>41</v>
      </c>
    </row>
    <row r="2480" spans="1:8" x14ac:dyDescent="0.25">
      <c r="A2480" s="1">
        <v>41654</v>
      </c>
      <c r="B2480">
        <v>2014</v>
      </c>
      <c r="C2480">
        <v>1</v>
      </c>
      <c r="D2480" s="2" t="s">
        <v>44</v>
      </c>
      <c r="E2480" s="2" t="s">
        <v>45</v>
      </c>
      <c r="F2480">
        <v>15</v>
      </c>
      <c r="G2480" s="2" t="s">
        <v>21</v>
      </c>
      <c r="H2480" s="2" t="s">
        <v>41</v>
      </c>
    </row>
    <row r="2481" spans="1:8" x14ac:dyDescent="0.25">
      <c r="A2481" s="1">
        <v>41655</v>
      </c>
      <c r="B2481">
        <v>2014</v>
      </c>
      <c r="C2481">
        <v>1</v>
      </c>
      <c r="D2481" s="2" t="s">
        <v>44</v>
      </c>
      <c r="E2481" s="2" t="s">
        <v>45</v>
      </c>
      <c r="F2481">
        <v>16</v>
      </c>
      <c r="G2481" s="2" t="s">
        <v>14</v>
      </c>
      <c r="H2481" s="2" t="s">
        <v>41</v>
      </c>
    </row>
    <row r="2482" spans="1:8" x14ac:dyDescent="0.25">
      <c r="A2482" s="1">
        <v>41656</v>
      </c>
      <c r="B2482">
        <v>2014</v>
      </c>
      <c r="C2482">
        <v>1</v>
      </c>
      <c r="D2482" s="2" t="s">
        <v>44</v>
      </c>
      <c r="E2482" s="2" t="s">
        <v>45</v>
      </c>
      <c r="F2482">
        <v>17</v>
      </c>
      <c r="G2482" s="2" t="s">
        <v>16</v>
      </c>
      <c r="H2482" s="2" t="s">
        <v>41</v>
      </c>
    </row>
    <row r="2483" spans="1:8" x14ac:dyDescent="0.25">
      <c r="A2483" s="1">
        <v>41657</v>
      </c>
      <c r="B2483">
        <v>2014</v>
      </c>
      <c r="C2483">
        <v>1</v>
      </c>
      <c r="D2483" s="2" t="s">
        <v>44</v>
      </c>
      <c r="E2483" s="2" t="s">
        <v>45</v>
      </c>
      <c r="F2483">
        <v>18</v>
      </c>
      <c r="G2483" s="2" t="s">
        <v>17</v>
      </c>
      <c r="H2483" s="2" t="s">
        <v>41</v>
      </c>
    </row>
    <row r="2484" spans="1:8" x14ac:dyDescent="0.25">
      <c r="A2484" s="1">
        <v>41658</v>
      </c>
      <c r="B2484">
        <v>2014</v>
      </c>
      <c r="C2484">
        <v>1</v>
      </c>
      <c r="D2484" s="2" t="s">
        <v>44</v>
      </c>
      <c r="E2484" s="2" t="s">
        <v>45</v>
      </c>
      <c r="F2484">
        <v>19</v>
      </c>
      <c r="G2484" s="2" t="s">
        <v>18</v>
      </c>
      <c r="H2484" s="2" t="s">
        <v>41</v>
      </c>
    </row>
    <row r="2485" spans="1:8" x14ac:dyDescent="0.25">
      <c r="A2485" s="1">
        <v>41659</v>
      </c>
      <c r="B2485">
        <v>2014</v>
      </c>
      <c r="C2485">
        <v>1</v>
      </c>
      <c r="D2485" s="2" t="s">
        <v>44</v>
      </c>
      <c r="E2485" s="2" t="s">
        <v>45</v>
      </c>
      <c r="F2485">
        <v>20</v>
      </c>
      <c r="G2485" s="2" t="s">
        <v>19</v>
      </c>
      <c r="H2485" s="2" t="s">
        <v>41</v>
      </c>
    </row>
    <row r="2486" spans="1:8" x14ac:dyDescent="0.25">
      <c r="A2486" s="1">
        <v>41660</v>
      </c>
      <c r="B2486">
        <v>2014</v>
      </c>
      <c r="C2486">
        <v>1</v>
      </c>
      <c r="D2486" s="2" t="s">
        <v>44</v>
      </c>
      <c r="E2486" s="2" t="s">
        <v>45</v>
      </c>
      <c r="F2486">
        <v>21</v>
      </c>
      <c r="G2486" s="2" t="s">
        <v>20</v>
      </c>
      <c r="H2486" s="2" t="s">
        <v>41</v>
      </c>
    </row>
    <row r="2487" spans="1:8" x14ac:dyDescent="0.25">
      <c r="A2487" s="1">
        <v>41661</v>
      </c>
      <c r="B2487">
        <v>2014</v>
      </c>
      <c r="C2487">
        <v>1</v>
      </c>
      <c r="D2487" s="2" t="s">
        <v>44</v>
      </c>
      <c r="E2487" s="2" t="s">
        <v>45</v>
      </c>
      <c r="F2487">
        <v>22</v>
      </c>
      <c r="G2487" s="2" t="s">
        <v>21</v>
      </c>
      <c r="H2487" s="2" t="s">
        <v>41</v>
      </c>
    </row>
    <row r="2488" spans="1:8" x14ac:dyDescent="0.25">
      <c r="A2488" s="1">
        <v>41662</v>
      </c>
      <c r="B2488">
        <v>2014</v>
      </c>
      <c r="C2488">
        <v>1</v>
      </c>
      <c r="D2488" s="2" t="s">
        <v>44</v>
      </c>
      <c r="E2488" s="2" t="s">
        <v>45</v>
      </c>
      <c r="F2488">
        <v>23</v>
      </c>
      <c r="G2488" s="2" t="s">
        <v>14</v>
      </c>
      <c r="H2488" s="2" t="s">
        <v>41</v>
      </c>
    </row>
    <row r="2489" spans="1:8" x14ac:dyDescent="0.25">
      <c r="A2489" s="1">
        <v>41663</v>
      </c>
      <c r="B2489">
        <v>2014</v>
      </c>
      <c r="C2489">
        <v>1</v>
      </c>
      <c r="D2489" s="2" t="s">
        <v>44</v>
      </c>
      <c r="E2489" s="2" t="s">
        <v>45</v>
      </c>
      <c r="F2489">
        <v>24</v>
      </c>
      <c r="G2489" s="2" t="s">
        <v>16</v>
      </c>
      <c r="H2489" s="2" t="s">
        <v>41</v>
      </c>
    </row>
    <row r="2490" spans="1:8" x14ac:dyDescent="0.25">
      <c r="A2490" s="1">
        <v>41664</v>
      </c>
      <c r="B2490">
        <v>2014</v>
      </c>
      <c r="C2490">
        <v>1</v>
      </c>
      <c r="D2490" s="2" t="s">
        <v>44</v>
      </c>
      <c r="E2490" s="2" t="s">
        <v>45</v>
      </c>
      <c r="F2490">
        <v>25</v>
      </c>
      <c r="G2490" s="2" t="s">
        <v>17</v>
      </c>
      <c r="H2490" s="2" t="s">
        <v>41</v>
      </c>
    </row>
    <row r="2491" spans="1:8" x14ac:dyDescent="0.25">
      <c r="A2491" s="1">
        <v>41665</v>
      </c>
      <c r="B2491">
        <v>2014</v>
      </c>
      <c r="C2491">
        <v>1</v>
      </c>
      <c r="D2491" s="2" t="s">
        <v>44</v>
      </c>
      <c r="E2491" s="2" t="s">
        <v>45</v>
      </c>
      <c r="F2491">
        <v>26</v>
      </c>
      <c r="G2491" s="2" t="s">
        <v>18</v>
      </c>
      <c r="H2491" s="2" t="s">
        <v>41</v>
      </c>
    </row>
    <row r="2492" spans="1:8" x14ac:dyDescent="0.25">
      <c r="A2492" s="1">
        <v>41666</v>
      </c>
      <c r="B2492">
        <v>2014</v>
      </c>
      <c r="C2492">
        <v>1</v>
      </c>
      <c r="D2492" s="2" t="s">
        <v>44</v>
      </c>
      <c r="E2492" s="2" t="s">
        <v>45</v>
      </c>
      <c r="F2492">
        <v>27</v>
      </c>
      <c r="G2492" s="2" t="s">
        <v>19</v>
      </c>
      <c r="H2492" s="2" t="s">
        <v>41</v>
      </c>
    </row>
    <row r="2493" spans="1:8" x14ac:dyDescent="0.25">
      <c r="A2493" s="1">
        <v>41667</v>
      </c>
      <c r="B2493">
        <v>2014</v>
      </c>
      <c r="C2493">
        <v>1</v>
      </c>
      <c r="D2493" s="2" t="s">
        <v>44</v>
      </c>
      <c r="E2493" s="2" t="s">
        <v>45</v>
      </c>
      <c r="F2493">
        <v>28</v>
      </c>
      <c r="G2493" s="2" t="s">
        <v>20</v>
      </c>
      <c r="H2493" s="2" t="s">
        <v>41</v>
      </c>
    </row>
    <row r="2494" spans="1:8" x14ac:dyDescent="0.25">
      <c r="A2494" s="1">
        <v>41668</v>
      </c>
      <c r="B2494">
        <v>2014</v>
      </c>
      <c r="C2494">
        <v>1</v>
      </c>
      <c r="D2494" s="2" t="s">
        <v>44</v>
      </c>
      <c r="E2494" s="2" t="s">
        <v>45</v>
      </c>
      <c r="F2494">
        <v>29</v>
      </c>
      <c r="G2494" s="2" t="s">
        <v>21</v>
      </c>
      <c r="H2494" s="2" t="s">
        <v>41</v>
      </c>
    </row>
    <row r="2495" spans="1:8" x14ac:dyDescent="0.25">
      <c r="A2495" s="1">
        <v>41669</v>
      </c>
      <c r="B2495">
        <v>2014</v>
      </c>
      <c r="C2495">
        <v>1</v>
      </c>
      <c r="D2495" s="2" t="s">
        <v>44</v>
      </c>
      <c r="E2495" s="2" t="s">
        <v>45</v>
      </c>
      <c r="F2495">
        <v>30</v>
      </c>
      <c r="G2495" s="2" t="s">
        <v>14</v>
      </c>
      <c r="H2495" s="2" t="s">
        <v>41</v>
      </c>
    </row>
    <row r="2496" spans="1:8" x14ac:dyDescent="0.25">
      <c r="A2496" s="1">
        <v>41670</v>
      </c>
      <c r="B2496">
        <v>2014</v>
      </c>
      <c r="C2496">
        <v>1</v>
      </c>
      <c r="D2496" s="2" t="s">
        <v>44</v>
      </c>
      <c r="E2496" s="2" t="s">
        <v>45</v>
      </c>
      <c r="F2496">
        <v>31</v>
      </c>
      <c r="G2496" s="2" t="s">
        <v>16</v>
      </c>
      <c r="H2496" s="2" t="s">
        <v>41</v>
      </c>
    </row>
    <row r="2497" spans="1:8" x14ac:dyDescent="0.25">
      <c r="A2497" s="1">
        <v>42005</v>
      </c>
      <c r="B2497">
        <v>2015</v>
      </c>
      <c r="C2497">
        <v>1</v>
      </c>
      <c r="D2497" s="2" t="s">
        <v>44</v>
      </c>
      <c r="E2497" s="2" t="s">
        <v>45</v>
      </c>
      <c r="F2497">
        <v>1</v>
      </c>
      <c r="G2497" s="2" t="s">
        <v>14</v>
      </c>
      <c r="H2497" s="2" t="s">
        <v>41</v>
      </c>
    </row>
    <row r="2498" spans="1:8" x14ac:dyDescent="0.25">
      <c r="A2498" s="1">
        <v>42006</v>
      </c>
      <c r="B2498">
        <v>2015</v>
      </c>
      <c r="C2498">
        <v>1</v>
      </c>
      <c r="D2498" s="2" t="s">
        <v>44</v>
      </c>
      <c r="E2498" s="2" t="s">
        <v>45</v>
      </c>
      <c r="F2498">
        <v>2</v>
      </c>
      <c r="G2498" s="2" t="s">
        <v>16</v>
      </c>
      <c r="H2498" s="2" t="s">
        <v>41</v>
      </c>
    </row>
    <row r="2499" spans="1:8" x14ac:dyDescent="0.25">
      <c r="A2499" s="1">
        <v>42007</v>
      </c>
      <c r="B2499">
        <v>2015</v>
      </c>
      <c r="C2499">
        <v>1</v>
      </c>
      <c r="D2499" s="2" t="s">
        <v>44</v>
      </c>
      <c r="E2499" s="2" t="s">
        <v>45</v>
      </c>
      <c r="F2499">
        <v>3</v>
      </c>
      <c r="G2499" s="2" t="s">
        <v>17</v>
      </c>
      <c r="H2499" s="2" t="s">
        <v>41</v>
      </c>
    </row>
    <row r="2500" spans="1:8" x14ac:dyDescent="0.25">
      <c r="A2500" s="1">
        <v>42008</v>
      </c>
      <c r="B2500">
        <v>2015</v>
      </c>
      <c r="C2500">
        <v>1</v>
      </c>
      <c r="D2500" s="2" t="s">
        <v>44</v>
      </c>
      <c r="E2500" s="2" t="s">
        <v>45</v>
      </c>
      <c r="F2500">
        <v>4</v>
      </c>
      <c r="G2500" s="2" t="s">
        <v>18</v>
      </c>
      <c r="H2500" s="2" t="s">
        <v>41</v>
      </c>
    </row>
    <row r="2501" spans="1:8" x14ac:dyDescent="0.25">
      <c r="A2501" s="1">
        <v>42009</v>
      </c>
      <c r="B2501">
        <v>2015</v>
      </c>
      <c r="C2501">
        <v>1</v>
      </c>
      <c r="D2501" s="2" t="s">
        <v>44</v>
      </c>
      <c r="E2501" s="2" t="s">
        <v>45</v>
      </c>
      <c r="F2501">
        <v>5</v>
      </c>
      <c r="G2501" s="2" t="s">
        <v>19</v>
      </c>
      <c r="H2501" s="2" t="s">
        <v>41</v>
      </c>
    </row>
    <row r="2502" spans="1:8" x14ac:dyDescent="0.25">
      <c r="A2502" s="1">
        <v>42010</v>
      </c>
      <c r="B2502">
        <v>2015</v>
      </c>
      <c r="C2502">
        <v>1</v>
      </c>
      <c r="D2502" s="2" t="s">
        <v>44</v>
      </c>
      <c r="E2502" s="2" t="s">
        <v>45</v>
      </c>
      <c r="F2502">
        <v>6</v>
      </c>
      <c r="G2502" s="2" t="s">
        <v>20</v>
      </c>
      <c r="H2502" s="2" t="s">
        <v>41</v>
      </c>
    </row>
    <row r="2503" spans="1:8" x14ac:dyDescent="0.25">
      <c r="A2503" s="1">
        <v>42011</v>
      </c>
      <c r="B2503">
        <v>2015</v>
      </c>
      <c r="C2503">
        <v>1</v>
      </c>
      <c r="D2503" s="2" t="s">
        <v>44</v>
      </c>
      <c r="E2503" s="2" t="s">
        <v>45</v>
      </c>
      <c r="F2503">
        <v>7</v>
      </c>
      <c r="G2503" s="2" t="s">
        <v>21</v>
      </c>
      <c r="H2503" s="2" t="s">
        <v>41</v>
      </c>
    </row>
    <row r="2504" spans="1:8" x14ac:dyDescent="0.25">
      <c r="A2504" s="1">
        <v>42012</v>
      </c>
      <c r="B2504">
        <v>2015</v>
      </c>
      <c r="C2504">
        <v>1</v>
      </c>
      <c r="D2504" s="2" t="s">
        <v>44</v>
      </c>
      <c r="E2504" s="2" t="s">
        <v>45</v>
      </c>
      <c r="F2504">
        <v>8</v>
      </c>
      <c r="G2504" s="2" t="s">
        <v>14</v>
      </c>
      <c r="H2504" s="2" t="s">
        <v>41</v>
      </c>
    </row>
    <row r="2505" spans="1:8" x14ac:dyDescent="0.25">
      <c r="A2505" s="1">
        <v>42013</v>
      </c>
      <c r="B2505">
        <v>2015</v>
      </c>
      <c r="C2505">
        <v>1</v>
      </c>
      <c r="D2505" s="2" t="s">
        <v>44</v>
      </c>
      <c r="E2505" s="2" t="s">
        <v>45</v>
      </c>
      <c r="F2505">
        <v>9</v>
      </c>
      <c r="G2505" s="2" t="s">
        <v>16</v>
      </c>
      <c r="H2505" s="2" t="s">
        <v>41</v>
      </c>
    </row>
    <row r="2506" spans="1:8" x14ac:dyDescent="0.25">
      <c r="A2506" s="1">
        <v>42014</v>
      </c>
      <c r="B2506">
        <v>2015</v>
      </c>
      <c r="C2506">
        <v>1</v>
      </c>
      <c r="D2506" s="2" t="s">
        <v>44</v>
      </c>
      <c r="E2506" s="2" t="s">
        <v>45</v>
      </c>
      <c r="F2506">
        <v>10</v>
      </c>
      <c r="G2506" s="2" t="s">
        <v>17</v>
      </c>
      <c r="H2506" s="2" t="s">
        <v>41</v>
      </c>
    </row>
    <row r="2507" spans="1:8" x14ac:dyDescent="0.25">
      <c r="A2507" s="1">
        <v>42015</v>
      </c>
      <c r="B2507">
        <v>2015</v>
      </c>
      <c r="C2507">
        <v>1</v>
      </c>
      <c r="D2507" s="2" t="s">
        <v>44</v>
      </c>
      <c r="E2507" s="2" t="s">
        <v>45</v>
      </c>
      <c r="F2507">
        <v>11</v>
      </c>
      <c r="G2507" s="2" t="s">
        <v>18</v>
      </c>
      <c r="H2507" s="2" t="s">
        <v>41</v>
      </c>
    </row>
    <row r="2508" spans="1:8" x14ac:dyDescent="0.25">
      <c r="A2508" s="1">
        <v>42016</v>
      </c>
      <c r="B2508">
        <v>2015</v>
      </c>
      <c r="C2508">
        <v>1</v>
      </c>
      <c r="D2508" s="2" t="s">
        <v>44</v>
      </c>
      <c r="E2508" s="2" t="s">
        <v>45</v>
      </c>
      <c r="F2508">
        <v>12</v>
      </c>
      <c r="G2508" s="2" t="s">
        <v>19</v>
      </c>
      <c r="H2508" s="2" t="s">
        <v>41</v>
      </c>
    </row>
    <row r="2509" spans="1:8" x14ac:dyDescent="0.25">
      <c r="A2509" s="1">
        <v>42017</v>
      </c>
      <c r="B2509">
        <v>2015</v>
      </c>
      <c r="C2509">
        <v>1</v>
      </c>
      <c r="D2509" s="2" t="s">
        <v>44</v>
      </c>
      <c r="E2509" s="2" t="s">
        <v>45</v>
      </c>
      <c r="F2509">
        <v>13</v>
      </c>
      <c r="G2509" s="2" t="s">
        <v>20</v>
      </c>
      <c r="H2509" s="2" t="s">
        <v>41</v>
      </c>
    </row>
    <row r="2510" spans="1:8" x14ac:dyDescent="0.25">
      <c r="A2510" s="1">
        <v>42018</v>
      </c>
      <c r="B2510">
        <v>2015</v>
      </c>
      <c r="C2510">
        <v>1</v>
      </c>
      <c r="D2510" s="2" t="s">
        <v>44</v>
      </c>
      <c r="E2510" s="2" t="s">
        <v>45</v>
      </c>
      <c r="F2510">
        <v>14</v>
      </c>
      <c r="G2510" s="2" t="s">
        <v>21</v>
      </c>
      <c r="H2510" s="2" t="s">
        <v>41</v>
      </c>
    </row>
    <row r="2511" spans="1:8" x14ac:dyDescent="0.25">
      <c r="A2511" s="1">
        <v>42019</v>
      </c>
      <c r="B2511">
        <v>2015</v>
      </c>
      <c r="C2511">
        <v>1</v>
      </c>
      <c r="D2511" s="2" t="s">
        <v>44</v>
      </c>
      <c r="E2511" s="2" t="s">
        <v>45</v>
      </c>
      <c r="F2511">
        <v>15</v>
      </c>
      <c r="G2511" s="2" t="s">
        <v>14</v>
      </c>
      <c r="H2511" s="2" t="s">
        <v>41</v>
      </c>
    </row>
    <row r="2512" spans="1:8" x14ac:dyDescent="0.25">
      <c r="A2512" s="1">
        <v>42020</v>
      </c>
      <c r="B2512">
        <v>2015</v>
      </c>
      <c r="C2512">
        <v>1</v>
      </c>
      <c r="D2512" s="2" t="s">
        <v>44</v>
      </c>
      <c r="E2512" s="2" t="s">
        <v>45</v>
      </c>
      <c r="F2512">
        <v>16</v>
      </c>
      <c r="G2512" s="2" t="s">
        <v>16</v>
      </c>
      <c r="H2512" s="2" t="s">
        <v>41</v>
      </c>
    </row>
    <row r="2513" spans="1:8" x14ac:dyDescent="0.25">
      <c r="A2513" s="1">
        <v>42021</v>
      </c>
      <c r="B2513">
        <v>2015</v>
      </c>
      <c r="C2513">
        <v>1</v>
      </c>
      <c r="D2513" s="2" t="s">
        <v>44</v>
      </c>
      <c r="E2513" s="2" t="s">
        <v>45</v>
      </c>
      <c r="F2513">
        <v>17</v>
      </c>
      <c r="G2513" s="2" t="s">
        <v>17</v>
      </c>
      <c r="H2513" s="2" t="s">
        <v>41</v>
      </c>
    </row>
    <row r="2514" spans="1:8" x14ac:dyDescent="0.25">
      <c r="A2514" s="1">
        <v>42022</v>
      </c>
      <c r="B2514">
        <v>2015</v>
      </c>
      <c r="C2514">
        <v>1</v>
      </c>
      <c r="D2514" s="2" t="s">
        <v>44</v>
      </c>
      <c r="E2514" s="2" t="s">
        <v>45</v>
      </c>
      <c r="F2514">
        <v>18</v>
      </c>
      <c r="G2514" s="2" t="s">
        <v>18</v>
      </c>
      <c r="H2514" s="2" t="s">
        <v>41</v>
      </c>
    </row>
    <row r="2515" spans="1:8" x14ac:dyDescent="0.25">
      <c r="A2515" s="1">
        <v>42023</v>
      </c>
      <c r="B2515">
        <v>2015</v>
      </c>
      <c r="C2515">
        <v>1</v>
      </c>
      <c r="D2515" s="2" t="s">
        <v>44</v>
      </c>
      <c r="E2515" s="2" t="s">
        <v>45</v>
      </c>
      <c r="F2515">
        <v>19</v>
      </c>
      <c r="G2515" s="2" t="s">
        <v>19</v>
      </c>
      <c r="H2515" s="2" t="s">
        <v>41</v>
      </c>
    </row>
    <row r="2516" spans="1:8" x14ac:dyDescent="0.25">
      <c r="A2516" s="1">
        <v>42024</v>
      </c>
      <c r="B2516">
        <v>2015</v>
      </c>
      <c r="C2516">
        <v>1</v>
      </c>
      <c r="D2516" s="2" t="s">
        <v>44</v>
      </c>
      <c r="E2516" s="2" t="s">
        <v>45</v>
      </c>
      <c r="F2516">
        <v>20</v>
      </c>
      <c r="G2516" s="2" t="s">
        <v>20</v>
      </c>
      <c r="H2516" s="2" t="s">
        <v>41</v>
      </c>
    </row>
    <row r="2517" spans="1:8" x14ac:dyDescent="0.25">
      <c r="A2517" s="1">
        <v>42025</v>
      </c>
      <c r="B2517">
        <v>2015</v>
      </c>
      <c r="C2517">
        <v>1</v>
      </c>
      <c r="D2517" s="2" t="s">
        <v>44</v>
      </c>
      <c r="E2517" s="2" t="s">
        <v>45</v>
      </c>
      <c r="F2517">
        <v>21</v>
      </c>
      <c r="G2517" s="2" t="s">
        <v>21</v>
      </c>
      <c r="H2517" s="2" t="s">
        <v>41</v>
      </c>
    </row>
    <row r="2518" spans="1:8" x14ac:dyDescent="0.25">
      <c r="A2518" s="1">
        <v>42026</v>
      </c>
      <c r="B2518">
        <v>2015</v>
      </c>
      <c r="C2518">
        <v>1</v>
      </c>
      <c r="D2518" s="2" t="s">
        <v>44</v>
      </c>
      <c r="E2518" s="2" t="s">
        <v>45</v>
      </c>
      <c r="F2518">
        <v>22</v>
      </c>
      <c r="G2518" s="2" t="s">
        <v>14</v>
      </c>
      <c r="H2518" s="2" t="s">
        <v>41</v>
      </c>
    </row>
    <row r="2519" spans="1:8" x14ac:dyDescent="0.25">
      <c r="A2519" s="1">
        <v>42027</v>
      </c>
      <c r="B2519">
        <v>2015</v>
      </c>
      <c r="C2519">
        <v>1</v>
      </c>
      <c r="D2519" s="2" t="s">
        <v>44</v>
      </c>
      <c r="E2519" s="2" t="s">
        <v>45</v>
      </c>
      <c r="F2519">
        <v>23</v>
      </c>
      <c r="G2519" s="2" t="s">
        <v>16</v>
      </c>
      <c r="H2519" s="2" t="s">
        <v>41</v>
      </c>
    </row>
    <row r="2520" spans="1:8" x14ac:dyDescent="0.25">
      <c r="A2520" s="1">
        <v>42028</v>
      </c>
      <c r="B2520">
        <v>2015</v>
      </c>
      <c r="C2520">
        <v>1</v>
      </c>
      <c r="D2520" s="2" t="s">
        <v>44</v>
      </c>
      <c r="E2520" s="2" t="s">
        <v>45</v>
      </c>
      <c r="F2520">
        <v>24</v>
      </c>
      <c r="G2520" s="2" t="s">
        <v>17</v>
      </c>
      <c r="H2520" s="2" t="s">
        <v>41</v>
      </c>
    </row>
    <row r="2521" spans="1:8" x14ac:dyDescent="0.25">
      <c r="A2521" s="1">
        <v>42029</v>
      </c>
      <c r="B2521">
        <v>2015</v>
      </c>
      <c r="C2521">
        <v>1</v>
      </c>
      <c r="D2521" s="2" t="s">
        <v>44</v>
      </c>
      <c r="E2521" s="2" t="s">
        <v>45</v>
      </c>
      <c r="F2521">
        <v>25</v>
      </c>
      <c r="G2521" s="2" t="s">
        <v>18</v>
      </c>
      <c r="H2521" s="2" t="s">
        <v>41</v>
      </c>
    </row>
    <row r="2522" spans="1:8" x14ac:dyDescent="0.25">
      <c r="A2522" s="1">
        <v>42030</v>
      </c>
      <c r="B2522">
        <v>2015</v>
      </c>
      <c r="C2522">
        <v>1</v>
      </c>
      <c r="D2522" s="2" t="s">
        <v>44</v>
      </c>
      <c r="E2522" s="2" t="s">
        <v>45</v>
      </c>
      <c r="F2522">
        <v>26</v>
      </c>
      <c r="G2522" s="2" t="s">
        <v>19</v>
      </c>
      <c r="H2522" s="2" t="s">
        <v>41</v>
      </c>
    </row>
    <row r="2523" spans="1:8" x14ac:dyDescent="0.25">
      <c r="A2523" s="1">
        <v>42031</v>
      </c>
      <c r="B2523">
        <v>2015</v>
      </c>
      <c r="C2523">
        <v>1</v>
      </c>
      <c r="D2523" s="2" t="s">
        <v>44</v>
      </c>
      <c r="E2523" s="2" t="s">
        <v>45</v>
      </c>
      <c r="F2523">
        <v>27</v>
      </c>
      <c r="G2523" s="2" t="s">
        <v>20</v>
      </c>
      <c r="H2523" s="2" t="s">
        <v>41</v>
      </c>
    </row>
    <row r="2524" spans="1:8" x14ac:dyDescent="0.25">
      <c r="A2524" s="1">
        <v>42032</v>
      </c>
      <c r="B2524">
        <v>2015</v>
      </c>
      <c r="C2524">
        <v>1</v>
      </c>
      <c r="D2524" s="2" t="s">
        <v>44</v>
      </c>
      <c r="E2524" s="2" t="s">
        <v>45</v>
      </c>
      <c r="F2524">
        <v>28</v>
      </c>
      <c r="G2524" s="2" t="s">
        <v>21</v>
      </c>
      <c r="H2524" s="2" t="s">
        <v>41</v>
      </c>
    </row>
    <row r="2525" spans="1:8" x14ac:dyDescent="0.25">
      <c r="A2525" s="1">
        <v>42033</v>
      </c>
      <c r="B2525">
        <v>2015</v>
      </c>
      <c r="C2525">
        <v>1</v>
      </c>
      <c r="D2525" s="2" t="s">
        <v>44</v>
      </c>
      <c r="E2525" s="2" t="s">
        <v>45</v>
      </c>
      <c r="F2525">
        <v>29</v>
      </c>
      <c r="G2525" s="2" t="s">
        <v>14</v>
      </c>
      <c r="H2525" s="2" t="s">
        <v>41</v>
      </c>
    </row>
    <row r="2526" spans="1:8" x14ac:dyDescent="0.25">
      <c r="A2526" s="1">
        <v>42034</v>
      </c>
      <c r="B2526">
        <v>2015</v>
      </c>
      <c r="C2526">
        <v>1</v>
      </c>
      <c r="D2526" s="2" t="s">
        <v>44</v>
      </c>
      <c r="E2526" s="2" t="s">
        <v>45</v>
      </c>
      <c r="F2526">
        <v>30</v>
      </c>
      <c r="G2526" s="2" t="s">
        <v>16</v>
      </c>
      <c r="H2526" s="2" t="s">
        <v>41</v>
      </c>
    </row>
    <row r="2527" spans="1:8" x14ac:dyDescent="0.25">
      <c r="A2527" s="1">
        <v>42035</v>
      </c>
      <c r="B2527">
        <v>2015</v>
      </c>
      <c r="C2527">
        <v>1</v>
      </c>
      <c r="D2527" s="2" t="s">
        <v>44</v>
      </c>
      <c r="E2527" s="2" t="s">
        <v>45</v>
      </c>
      <c r="F2527">
        <v>31</v>
      </c>
      <c r="G2527" s="2" t="s">
        <v>17</v>
      </c>
      <c r="H2527" s="2" t="s">
        <v>41</v>
      </c>
    </row>
    <row r="2528" spans="1:8" x14ac:dyDescent="0.25">
      <c r="A2528" s="1">
        <v>42370</v>
      </c>
      <c r="B2528">
        <v>2016</v>
      </c>
      <c r="C2528">
        <v>1</v>
      </c>
      <c r="D2528" s="2" t="s">
        <v>44</v>
      </c>
      <c r="E2528" s="2" t="s">
        <v>45</v>
      </c>
      <c r="F2528">
        <v>1</v>
      </c>
      <c r="G2528" s="2" t="s">
        <v>16</v>
      </c>
      <c r="H2528" s="2" t="s">
        <v>41</v>
      </c>
    </row>
    <row r="2529" spans="1:8" x14ac:dyDescent="0.25">
      <c r="A2529" s="1">
        <v>42371</v>
      </c>
      <c r="B2529">
        <v>2016</v>
      </c>
      <c r="C2529">
        <v>1</v>
      </c>
      <c r="D2529" s="2" t="s">
        <v>44</v>
      </c>
      <c r="E2529" s="2" t="s">
        <v>45</v>
      </c>
      <c r="F2529">
        <v>2</v>
      </c>
      <c r="G2529" s="2" t="s">
        <v>17</v>
      </c>
      <c r="H2529" s="2" t="s">
        <v>41</v>
      </c>
    </row>
    <row r="2530" spans="1:8" x14ac:dyDescent="0.25">
      <c r="A2530" s="1">
        <v>42372</v>
      </c>
      <c r="B2530">
        <v>2016</v>
      </c>
      <c r="C2530">
        <v>1</v>
      </c>
      <c r="D2530" s="2" t="s">
        <v>44</v>
      </c>
      <c r="E2530" s="2" t="s">
        <v>45</v>
      </c>
      <c r="F2530">
        <v>3</v>
      </c>
      <c r="G2530" s="2" t="s">
        <v>18</v>
      </c>
      <c r="H2530" s="2" t="s">
        <v>41</v>
      </c>
    </row>
    <row r="2531" spans="1:8" x14ac:dyDescent="0.25">
      <c r="A2531" s="1">
        <v>42373</v>
      </c>
      <c r="B2531">
        <v>2016</v>
      </c>
      <c r="C2531">
        <v>1</v>
      </c>
      <c r="D2531" s="2" t="s">
        <v>44</v>
      </c>
      <c r="E2531" s="2" t="s">
        <v>45</v>
      </c>
      <c r="F2531">
        <v>4</v>
      </c>
      <c r="G2531" s="2" t="s">
        <v>19</v>
      </c>
      <c r="H2531" s="2" t="s">
        <v>41</v>
      </c>
    </row>
    <row r="2532" spans="1:8" x14ac:dyDescent="0.25">
      <c r="A2532" s="1">
        <v>42374</v>
      </c>
      <c r="B2532">
        <v>2016</v>
      </c>
      <c r="C2532">
        <v>1</v>
      </c>
      <c r="D2532" s="2" t="s">
        <v>44</v>
      </c>
      <c r="E2532" s="2" t="s">
        <v>45</v>
      </c>
      <c r="F2532">
        <v>5</v>
      </c>
      <c r="G2532" s="2" t="s">
        <v>20</v>
      </c>
      <c r="H2532" s="2" t="s">
        <v>41</v>
      </c>
    </row>
    <row r="2533" spans="1:8" x14ac:dyDescent="0.25">
      <c r="A2533" s="1">
        <v>42375</v>
      </c>
      <c r="B2533">
        <v>2016</v>
      </c>
      <c r="C2533">
        <v>1</v>
      </c>
      <c r="D2533" s="2" t="s">
        <v>44</v>
      </c>
      <c r="E2533" s="2" t="s">
        <v>45</v>
      </c>
      <c r="F2533">
        <v>6</v>
      </c>
      <c r="G2533" s="2" t="s">
        <v>21</v>
      </c>
      <c r="H2533" s="2" t="s">
        <v>41</v>
      </c>
    </row>
    <row r="2534" spans="1:8" x14ac:dyDescent="0.25">
      <c r="A2534" s="1">
        <v>42376</v>
      </c>
      <c r="B2534">
        <v>2016</v>
      </c>
      <c r="C2534">
        <v>1</v>
      </c>
      <c r="D2534" s="2" t="s">
        <v>44</v>
      </c>
      <c r="E2534" s="2" t="s">
        <v>45</v>
      </c>
      <c r="F2534">
        <v>7</v>
      </c>
      <c r="G2534" s="2" t="s">
        <v>14</v>
      </c>
      <c r="H2534" s="2" t="s">
        <v>41</v>
      </c>
    </row>
    <row r="2535" spans="1:8" x14ac:dyDescent="0.25">
      <c r="A2535" s="1">
        <v>42377</v>
      </c>
      <c r="B2535">
        <v>2016</v>
      </c>
      <c r="C2535">
        <v>1</v>
      </c>
      <c r="D2535" s="2" t="s">
        <v>44</v>
      </c>
      <c r="E2535" s="2" t="s">
        <v>45</v>
      </c>
      <c r="F2535">
        <v>8</v>
      </c>
      <c r="G2535" s="2" t="s">
        <v>16</v>
      </c>
      <c r="H2535" s="2" t="s">
        <v>41</v>
      </c>
    </row>
    <row r="2536" spans="1:8" x14ac:dyDescent="0.25">
      <c r="A2536" s="1">
        <v>42378</v>
      </c>
      <c r="B2536">
        <v>2016</v>
      </c>
      <c r="C2536">
        <v>1</v>
      </c>
      <c r="D2536" s="2" t="s">
        <v>44</v>
      </c>
      <c r="E2536" s="2" t="s">
        <v>45</v>
      </c>
      <c r="F2536">
        <v>9</v>
      </c>
      <c r="G2536" s="2" t="s">
        <v>17</v>
      </c>
      <c r="H2536" s="2" t="s">
        <v>41</v>
      </c>
    </row>
    <row r="2537" spans="1:8" x14ac:dyDescent="0.25">
      <c r="A2537" s="1">
        <v>42379</v>
      </c>
      <c r="B2537">
        <v>2016</v>
      </c>
      <c r="C2537">
        <v>1</v>
      </c>
      <c r="D2537" s="2" t="s">
        <v>44</v>
      </c>
      <c r="E2537" s="2" t="s">
        <v>45</v>
      </c>
      <c r="F2537">
        <v>10</v>
      </c>
      <c r="G2537" s="2" t="s">
        <v>18</v>
      </c>
      <c r="H2537" s="2" t="s">
        <v>41</v>
      </c>
    </row>
    <row r="2538" spans="1:8" x14ac:dyDescent="0.25">
      <c r="A2538" s="1">
        <v>42380</v>
      </c>
      <c r="B2538">
        <v>2016</v>
      </c>
      <c r="C2538">
        <v>1</v>
      </c>
      <c r="D2538" s="2" t="s">
        <v>44</v>
      </c>
      <c r="E2538" s="2" t="s">
        <v>45</v>
      </c>
      <c r="F2538">
        <v>11</v>
      </c>
      <c r="G2538" s="2" t="s">
        <v>19</v>
      </c>
      <c r="H2538" s="2" t="s">
        <v>41</v>
      </c>
    </row>
    <row r="2539" spans="1:8" x14ac:dyDescent="0.25">
      <c r="A2539" s="1">
        <v>42381</v>
      </c>
      <c r="B2539">
        <v>2016</v>
      </c>
      <c r="C2539">
        <v>1</v>
      </c>
      <c r="D2539" s="2" t="s">
        <v>44</v>
      </c>
      <c r="E2539" s="2" t="s">
        <v>45</v>
      </c>
      <c r="F2539">
        <v>12</v>
      </c>
      <c r="G2539" s="2" t="s">
        <v>20</v>
      </c>
      <c r="H2539" s="2" t="s">
        <v>41</v>
      </c>
    </row>
    <row r="2540" spans="1:8" x14ac:dyDescent="0.25">
      <c r="A2540" s="1">
        <v>42382</v>
      </c>
      <c r="B2540">
        <v>2016</v>
      </c>
      <c r="C2540">
        <v>1</v>
      </c>
      <c r="D2540" s="2" t="s">
        <v>44</v>
      </c>
      <c r="E2540" s="2" t="s">
        <v>45</v>
      </c>
      <c r="F2540">
        <v>13</v>
      </c>
      <c r="G2540" s="2" t="s">
        <v>21</v>
      </c>
      <c r="H2540" s="2" t="s">
        <v>41</v>
      </c>
    </row>
    <row r="2541" spans="1:8" x14ac:dyDescent="0.25">
      <c r="A2541" s="1">
        <v>42383</v>
      </c>
      <c r="B2541">
        <v>2016</v>
      </c>
      <c r="C2541">
        <v>1</v>
      </c>
      <c r="D2541" s="2" t="s">
        <v>44</v>
      </c>
      <c r="E2541" s="2" t="s">
        <v>45</v>
      </c>
      <c r="F2541">
        <v>14</v>
      </c>
      <c r="G2541" s="2" t="s">
        <v>14</v>
      </c>
      <c r="H2541" s="2" t="s">
        <v>41</v>
      </c>
    </row>
    <row r="2542" spans="1:8" x14ac:dyDescent="0.25">
      <c r="A2542" s="1">
        <v>42384</v>
      </c>
      <c r="B2542">
        <v>2016</v>
      </c>
      <c r="C2542">
        <v>1</v>
      </c>
      <c r="D2542" s="2" t="s">
        <v>44</v>
      </c>
      <c r="E2542" s="2" t="s">
        <v>45</v>
      </c>
      <c r="F2542">
        <v>15</v>
      </c>
      <c r="G2542" s="2" t="s">
        <v>16</v>
      </c>
      <c r="H2542" s="2" t="s">
        <v>41</v>
      </c>
    </row>
    <row r="2543" spans="1:8" x14ac:dyDescent="0.25">
      <c r="A2543" s="1">
        <v>42385</v>
      </c>
      <c r="B2543">
        <v>2016</v>
      </c>
      <c r="C2543">
        <v>1</v>
      </c>
      <c r="D2543" s="2" t="s">
        <v>44</v>
      </c>
      <c r="E2543" s="2" t="s">
        <v>45</v>
      </c>
      <c r="F2543">
        <v>16</v>
      </c>
      <c r="G2543" s="2" t="s">
        <v>17</v>
      </c>
      <c r="H2543" s="2" t="s">
        <v>41</v>
      </c>
    </row>
    <row r="2544" spans="1:8" x14ac:dyDescent="0.25">
      <c r="A2544" s="1">
        <v>42386</v>
      </c>
      <c r="B2544">
        <v>2016</v>
      </c>
      <c r="C2544">
        <v>1</v>
      </c>
      <c r="D2544" s="2" t="s">
        <v>44</v>
      </c>
      <c r="E2544" s="2" t="s">
        <v>45</v>
      </c>
      <c r="F2544">
        <v>17</v>
      </c>
      <c r="G2544" s="2" t="s">
        <v>18</v>
      </c>
      <c r="H2544" s="2" t="s">
        <v>41</v>
      </c>
    </row>
    <row r="2545" spans="1:8" x14ac:dyDescent="0.25">
      <c r="A2545" s="1">
        <v>42387</v>
      </c>
      <c r="B2545">
        <v>2016</v>
      </c>
      <c r="C2545">
        <v>1</v>
      </c>
      <c r="D2545" s="2" t="s">
        <v>44</v>
      </c>
      <c r="E2545" s="2" t="s">
        <v>45</v>
      </c>
      <c r="F2545">
        <v>18</v>
      </c>
      <c r="G2545" s="2" t="s">
        <v>19</v>
      </c>
      <c r="H2545" s="2" t="s">
        <v>41</v>
      </c>
    </row>
    <row r="2546" spans="1:8" x14ac:dyDescent="0.25">
      <c r="A2546" s="1">
        <v>42388</v>
      </c>
      <c r="B2546">
        <v>2016</v>
      </c>
      <c r="C2546">
        <v>1</v>
      </c>
      <c r="D2546" s="2" t="s">
        <v>44</v>
      </c>
      <c r="E2546" s="2" t="s">
        <v>45</v>
      </c>
      <c r="F2546">
        <v>19</v>
      </c>
      <c r="G2546" s="2" t="s">
        <v>20</v>
      </c>
      <c r="H2546" s="2" t="s">
        <v>41</v>
      </c>
    </row>
    <row r="2547" spans="1:8" x14ac:dyDescent="0.25">
      <c r="A2547" s="1">
        <v>42389</v>
      </c>
      <c r="B2547">
        <v>2016</v>
      </c>
      <c r="C2547">
        <v>1</v>
      </c>
      <c r="D2547" s="2" t="s">
        <v>44</v>
      </c>
      <c r="E2547" s="2" t="s">
        <v>45</v>
      </c>
      <c r="F2547">
        <v>20</v>
      </c>
      <c r="G2547" s="2" t="s">
        <v>21</v>
      </c>
      <c r="H2547" s="2" t="s">
        <v>41</v>
      </c>
    </row>
    <row r="2548" spans="1:8" x14ac:dyDescent="0.25">
      <c r="A2548" s="1">
        <v>42390</v>
      </c>
      <c r="B2548">
        <v>2016</v>
      </c>
      <c r="C2548">
        <v>1</v>
      </c>
      <c r="D2548" s="2" t="s">
        <v>44</v>
      </c>
      <c r="E2548" s="2" t="s">
        <v>45</v>
      </c>
      <c r="F2548">
        <v>21</v>
      </c>
      <c r="G2548" s="2" t="s">
        <v>14</v>
      </c>
      <c r="H2548" s="2" t="s">
        <v>41</v>
      </c>
    </row>
    <row r="2549" spans="1:8" x14ac:dyDescent="0.25">
      <c r="A2549" s="1">
        <v>42391</v>
      </c>
      <c r="B2549">
        <v>2016</v>
      </c>
      <c r="C2549">
        <v>1</v>
      </c>
      <c r="D2549" s="2" t="s">
        <v>44</v>
      </c>
      <c r="E2549" s="2" t="s">
        <v>45</v>
      </c>
      <c r="F2549">
        <v>22</v>
      </c>
      <c r="G2549" s="2" t="s">
        <v>16</v>
      </c>
      <c r="H2549" s="2" t="s">
        <v>41</v>
      </c>
    </row>
    <row r="2550" spans="1:8" x14ac:dyDescent="0.25">
      <c r="A2550" s="1">
        <v>42392</v>
      </c>
      <c r="B2550">
        <v>2016</v>
      </c>
      <c r="C2550">
        <v>1</v>
      </c>
      <c r="D2550" s="2" t="s">
        <v>44</v>
      </c>
      <c r="E2550" s="2" t="s">
        <v>45</v>
      </c>
      <c r="F2550">
        <v>23</v>
      </c>
      <c r="G2550" s="2" t="s">
        <v>17</v>
      </c>
      <c r="H2550" s="2" t="s">
        <v>41</v>
      </c>
    </row>
    <row r="2551" spans="1:8" x14ac:dyDescent="0.25">
      <c r="A2551" s="1">
        <v>42393</v>
      </c>
      <c r="B2551">
        <v>2016</v>
      </c>
      <c r="C2551">
        <v>1</v>
      </c>
      <c r="D2551" s="2" t="s">
        <v>44</v>
      </c>
      <c r="E2551" s="2" t="s">
        <v>45</v>
      </c>
      <c r="F2551">
        <v>24</v>
      </c>
      <c r="G2551" s="2" t="s">
        <v>18</v>
      </c>
      <c r="H2551" s="2" t="s">
        <v>41</v>
      </c>
    </row>
    <row r="2552" spans="1:8" x14ac:dyDescent="0.25">
      <c r="A2552" s="1">
        <v>42394</v>
      </c>
      <c r="B2552">
        <v>2016</v>
      </c>
      <c r="C2552">
        <v>1</v>
      </c>
      <c r="D2552" s="2" t="s">
        <v>44</v>
      </c>
      <c r="E2552" s="2" t="s">
        <v>45</v>
      </c>
      <c r="F2552">
        <v>25</v>
      </c>
      <c r="G2552" s="2" t="s">
        <v>19</v>
      </c>
      <c r="H2552" s="2" t="s">
        <v>41</v>
      </c>
    </row>
    <row r="2553" spans="1:8" x14ac:dyDescent="0.25">
      <c r="A2553" s="1">
        <v>42395</v>
      </c>
      <c r="B2553">
        <v>2016</v>
      </c>
      <c r="C2553">
        <v>1</v>
      </c>
      <c r="D2553" s="2" t="s">
        <v>44</v>
      </c>
      <c r="E2553" s="2" t="s">
        <v>45</v>
      </c>
      <c r="F2553">
        <v>26</v>
      </c>
      <c r="G2553" s="2" t="s">
        <v>20</v>
      </c>
      <c r="H2553" s="2" t="s">
        <v>41</v>
      </c>
    </row>
    <row r="2554" spans="1:8" x14ac:dyDescent="0.25">
      <c r="A2554" s="1">
        <v>42396</v>
      </c>
      <c r="B2554">
        <v>2016</v>
      </c>
      <c r="C2554">
        <v>1</v>
      </c>
      <c r="D2554" s="2" t="s">
        <v>44</v>
      </c>
      <c r="E2554" s="2" t="s">
        <v>45</v>
      </c>
      <c r="F2554">
        <v>27</v>
      </c>
      <c r="G2554" s="2" t="s">
        <v>21</v>
      </c>
      <c r="H2554" s="2" t="s">
        <v>41</v>
      </c>
    </row>
    <row r="2555" spans="1:8" x14ac:dyDescent="0.25">
      <c r="A2555" s="1">
        <v>42397</v>
      </c>
      <c r="B2555">
        <v>2016</v>
      </c>
      <c r="C2555">
        <v>1</v>
      </c>
      <c r="D2555" s="2" t="s">
        <v>44</v>
      </c>
      <c r="E2555" s="2" t="s">
        <v>45</v>
      </c>
      <c r="F2555">
        <v>28</v>
      </c>
      <c r="G2555" s="2" t="s">
        <v>14</v>
      </c>
      <c r="H2555" s="2" t="s">
        <v>41</v>
      </c>
    </row>
    <row r="2556" spans="1:8" x14ac:dyDescent="0.25">
      <c r="A2556" s="1">
        <v>42398</v>
      </c>
      <c r="B2556">
        <v>2016</v>
      </c>
      <c r="C2556">
        <v>1</v>
      </c>
      <c r="D2556" s="2" t="s">
        <v>44</v>
      </c>
      <c r="E2556" s="2" t="s">
        <v>45</v>
      </c>
      <c r="F2556">
        <v>29</v>
      </c>
      <c r="G2556" s="2" t="s">
        <v>16</v>
      </c>
      <c r="H2556" s="2" t="s">
        <v>41</v>
      </c>
    </row>
    <row r="2557" spans="1:8" x14ac:dyDescent="0.25">
      <c r="A2557" s="1">
        <v>42399</v>
      </c>
      <c r="B2557">
        <v>2016</v>
      </c>
      <c r="C2557">
        <v>1</v>
      </c>
      <c r="D2557" s="2" t="s">
        <v>44</v>
      </c>
      <c r="E2557" s="2" t="s">
        <v>45</v>
      </c>
      <c r="F2557">
        <v>30</v>
      </c>
      <c r="G2557" s="2" t="s">
        <v>17</v>
      </c>
      <c r="H2557" s="2" t="s">
        <v>41</v>
      </c>
    </row>
    <row r="2558" spans="1:8" x14ac:dyDescent="0.25">
      <c r="A2558" s="1">
        <v>42400</v>
      </c>
      <c r="B2558">
        <v>2016</v>
      </c>
      <c r="C2558">
        <v>1</v>
      </c>
      <c r="D2558" s="2" t="s">
        <v>44</v>
      </c>
      <c r="E2558" s="2" t="s">
        <v>45</v>
      </c>
      <c r="F2558">
        <v>31</v>
      </c>
      <c r="G2558" s="2" t="s">
        <v>18</v>
      </c>
      <c r="H2558" s="2" t="s">
        <v>4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6A73E8-B716-4BEC-9958-5E4C764A8B83}">
  <dimension ref="A1:G387"/>
  <sheetViews>
    <sheetView workbookViewId="0">
      <selection sqref="A1:G387"/>
    </sheetView>
  </sheetViews>
  <sheetFormatPr defaultRowHeight="15" x14ac:dyDescent="0.25"/>
  <cols>
    <col min="1" max="1" width="11" bestFit="1" customWidth="1"/>
    <col min="2" max="2" width="34.7109375" bestFit="1" customWidth="1"/>
    <col min="3" max="3" width="9.85546875" bestFit="1" customWidth="1"/>
    <col min="4" max="4" width="15.42578125" bestFit="1" customWidth="1"/>
    <col min="5" max="5" width="11.7109375" bestFit="1" customWidth="1"/>
    <col min="6" max="6" width="16" bestFit="1" customWidth="1"/>
    <col min="7" max="7" width="15.42578125" bestFit="1" customWidth="1"/>
  </cols>
  <sheetData>
    <row r="1" spans="1:7" x14ac:dyDescent="0.25">
      <c r="A1" t="s">
        <v>46</v>
      </c>
      <c r="B1" t="s">
        <v>47</v>
      </c>
      <c r="C1" t="s">
        <v>48</v>
      </c>
      <c r="D1" t="s">
        <v>49</v>
      </c>
      <c r="E1" t="s">
        <v>50</v>
      </c>
      <c r="F1" t="s">
        <v>51</v>
      </c>
      <c r="G1" t="s">
        <v>52</v>
      </c>
    </row>
    <row r="2" spans="1:7" x14ac:dyDescent="0.25">
      <c r="A2">
        <v>1</v>
      </c>
      <c r="B2" s="2" t="s">
        <v>53</v>
      </c>
      <c r="C2">
        <v>180</v>
      </c>
      <c r="D2">
        <v>3</v>
      </c>
      <c r="E2" s="2" t="s">
        <v>54</v>
      </c>
      <c r="F2">
        <v>15143</v>
      </c>
      <c r="G2">
        <v>62</v>
      </c>
    </row>
    <row r="3" spans="1:7" x14ac:dyDescent="0.25">
      <c r="A3">
        <v>2</v>
      </c>
      <c r="B3" s="2" t="s">
        <v>55</v>
      </c>
      <c r="C3">
        <v>170</v>
      </c>
      <c r="D3">
        <v>3</v>
      </c>
      <c r="E3" s="2" t="s">
        <v>56</v>
      </c>
      <c r="F3">
        <v>15143</v>
      </c>
      <c r="G3">
        <v>71</v>
      </c>
    </row>
    <row r="4" spans="1:7" x14ac:dyDescent="0.25">
      <c r="A4">
        <v>4</v>
      </c>
      <c r="B4" s="2" t="s">
        <v>57</v>
      </c>
      <c r="C4">
        <v>9</v>
      </c>
      <c r="D4">
        <v>3</v>
      </c>
      <c r="E4" s="2" t="s">
        <v>58</v>
      </c>
      <c r="F4">
        <v>15228</v>
      </c>
      <c r="G4">
        <v>11</v>
      </c>
    </row>
    <row r="5" spans="1:7" x14ac:dyDescent="0.25">
      <c r="A5">
        <v>7</v>
      </c>
      <c r="B5" s="2" t="s">
        <v>59</v>
      </c>
      <c r="C5">
        <v>48</v>
      </c>
      <c r="D5">
        <v>3</v>
      </c>
      <c r="E5" s="2" t="s">
        <v>60</v>
      </c>
      <c r="F5">
        <v>15329</v>
      </c>
      <c r="G5">
        <v>36</v>
      </c>
    </row>
    <row r="6" spans="1:7" x14ac:dyDescent="0.25">
      <c r="A6">
        <v>12</v>
      </c>
      <c r="B6" s="2" t="s">
        <v>61</v>
      </c>
      <c r="C6">
        <v>69</v>
      </c>
      <c r="D6">
        <v>3</v>
      </c>
      <c r="E6" s="2" t="s">
        <v>62</v>
      </c>
      <c r="F6">
        <v>15515</v>
      </c>
      <c r="G6">
        <v>69</v>
      </c>
    </row>
    <row r="7" spans="1:7" x14ac:dyDescent="0.25">
      <c r="A7">
        <v>13</v>
      </c>
      <c r="B7" s="2" t="s">
        <v>63</v>
      </c>
      <c r="C7">
        <v>68</v>
      </c>
      <c r="D7">
        <v>3</v>
      </c>
      <c r="E7" s="2" t="s">
        <v>64</v>
      </c>
      <c r="F7">
        <v>15515</v>
      </c>
      <c r="G7">
        <v>0</v>
      </c>
    </row>
    <row r="8" spans="1:7" x14ac:dyDescent="0.25">
      <c r="A8">
        <v>19</v>
      </c>
      <c r="B8" s="2" t="s">
        <v>65</v>
      </c>
      <c r="C8">
        <v>148</v>
      </c>
      <c r="D8">
        <v>3</v>
      </c>
      <c r="E8" s="2" t="s">
        <v>66</v>
      </c>
      <c r="F8">
        <v>15794</v>
      </c>
      <c r="G8">
        <v>37</v>
      </c>
    </row>
    <row r="9" spans="1:7" x14ac:dyDescent="0.25">
      <c r="A9">
        <v>20</v>
      </c>
      <c r="B9" s="2" t="s">
        <v>67</v>
      </c>
      <c r="C9">
        <v>113</v>
      </c>
      <c r="D9">
        <v>3</v>
      </c>
      <c r="E9" s="2" t="s">
        <v>68</v>
      </c>
      <c r="F9">
        <v>15794</v>
      </c>
      <c r="G9">
        <v>64</v>
      </c>
    </row>
    <row r="10" spans="1:7" x14ac:dyDescent="0.25">
      <c r="A10">
        <v>25</v>
      </c>
      <c r="B10" s="2" t="s">
        <v>69</v>
      </c>
      <c r="C10">
        <v>70</v>
      </c>
      <c r="D10">
        <v>3</v>
      </c>
      <c r="E10" s="2" t="s">
        <v>70</v>
      </c>
      <c r="F10">
        <v>15979</v>
      </c>
      <c r="G10">
        <v>85</v>
      </c>
    </row>
    <row r="11" spans="1:7" x14ac:dyDescent="0.25">
      <c r="A11">
        <v>26</v>
      </c>
      <c r="B11" s="2" t="s">
        <v>71</v>
      </c>
      <c r="C11">
        <v>15</v>
      </c>
      <c r="D11">
        <v>3</v>
      </c>
      <c r="E11" s="2" t="s">
        <v>72</v>
      </c>
      <c r="F11">
        <v>16072</v>
      </c>
      <c r="G11">
        <v>34</v>
      </c>
    </row>
    <row r="12" spans="1:7" x14ac:dyDescent="0.25">
      <c r="A12">
        <v>30</v>
      </c>
      <c r="B12" s="2" t="s">
        <v>73</v>
      </c>
      <c r="C12">
        <v>86</v>
      </c>
      <c r="D12">
        <v>3</v>
      </c>
      <c r="E12" s="2" t="s">
        <v>74</v>
      </c>
      <c r="F12">
        <v>16258</v>
      </c>
      <c r="G12">
        <v>33</v>
      </c>
    </row>
    <row r="13" spans="1:7" x14ac:dyDescent="0.25">
      <c r="A13">
        <v>31</v>
      </c>
      <c r="B13" s="2" t="s">
        <v>75</v>
      </c>
      <c r="C13">
        <v>11</v>
      </c>
      <c r="D13">
        <v>3</v>
      </c>
      <c r="E13" s="2" t="s">
        <v>76</v>
      </c>
      <c r="F13">
        <v>16258</v>
      </c>
      <c r="G13">
        <v>53</v>
      </c>
    </row>
    <row r="14" spans="1:7" x14ac:dyDescent="0.25">
      <c r="A14">
        <v>35</v>
      </c>
      <c r="B14" s="2" t="s">
        <v>77</v>
      </c>
      <c r="C14">
        <v>21</v>
      </c>
      <c r="D14">
        <v>3</v>
      </c>
      <c r="E14" s="2" t="s">
        <v>78</v>
      </c>
      <c r="F14">
        <v>16351</v>
      </c>
      <c r="G14">
        <v>47</v>
      </c>
    </row>
    <row r="15" spans="1:7" x14ac:dyDescent="0.25">
      <c r="A15">
        <v>37</v>
      </c>
      <c r="B15" s="2" t="s">
        <v>79</v>
      </c>
      <c r="C15">
        <v>19</v>
      </c>
      <c r="D15">
        <v>3</v>
      </c>
      <c r="E15" s="2" t="s">
        <v>80</v>
      </c>
      <c r="F15">
        <v>16400</v>
      </c>
      <c r="G15">
        <v>27</v>
      </c>
    </row>
    <row r="16" spans="1:7" x14ac:dyDescent="0.25">
      <c r="A16">
        <v>38</v>
      </c>
      <c r="B16" s="2" t="s">
        <v>81</v>
      </c>
      <c r="C16">
        <v>52</v>
      </c>
      <c r="D16">
        <v>3</v>
      </c>
      <c r="E16" s="2" t="s">
        <v>82</v>
      </c>
      <c r="F16">
        <v>16480</v>
      </c>
      <c r="G16">
        <v>26</v>
      </c>
    </row>
    <row r="17" spans="1:7" x14ac:dyDescent="0.25">
      <c r="A17">
        <v>39</v>
      </c>
      <c r="B17" s="2" t="s">
        <v>83</v>
      </c>
      <c r="C17">
        <v>2</v>
      </c>
      <c r="D17">
        <v>3</v>
      </c>
      <c r="E17" s="2" t="s">
        <v>84</v>
      </c>
      <c r="F17">
        <v>16493</v>
      </c>
      <c r="G17">
        <v>44</v>
      </c>
    </row>
    <row r="18" spans="1:7" x14ac:dyDescent="0.25">
      <c r="A18">
        <v>43</v>
      </c>
      <c r="B18" s="2" t="s">
        <v>85</v>
      </c>
      <c r="C18">
        <v>54</v>
      </c>
      <c r="D18">
        <v>3</v>
      </c>
      <c r="E18" s="2" t="s">
        <v>86</v>
      </c>
      <c r="F18">
        <v>16596</v>
      </c>
      <c r="G18">
        <v>64</v>
      </c>
    </row>
    <row r="19" spans="1:7" x14ac:dyDescent="0.25">
      <c r="A19">
        <v>45</v>
      </c>
      <c r="B19" s="2" t="s">
        <v>87</v>
      </c>
      <c r="C19">
        <v>11</v>
      </c>
      <c r="D19">
        <v>3</v>
      </c>
      <c r="E19" s="2" t="s">
        <v>88</v>
      </c>
      <c r="F19">
        <v>16630</v>
      </c>
      <c r="G19">
        <v>34</v>
      </c>
    </row>
    <row r="20" spans="1:7" x14ac:dyDescent="0.25">
      <c r="A20">
        <v>49</v>
      </c>
      <c r="B20" s="2" t="s">
        <v>89</v>
      </c>
      <c r="C20">
        <v>97</v>
      </c>
      <c r="D20">
        <v>3</v>
      </c>
      <c r="E20" s="2" t="s">
        <v>90</v>
      </c>
      <c r="F20">
        <v>16722</v>
      </c>
      <c r="G20">
        <v>10</v>
      </c>
    </row>
    <row r="21" spans="1:7" x14ac:dyDescent="0.25">
      <c r="A21">
        <v>52</v>
      </c>
      <c r="B21" s="2" t="s">
        <v>91</v>
      </c>
      <c r="C21">
        <v>128</v>
      </c>
      <c r="D21">
        <v>3</v>
      </c>
      <c r="E21" s="2" t="s">
        <v>92</v>
      </c>
      <c r="F21">
        <v>16723</v>
      </c>
      <c r="G21">
        <v>32</v>
      </c>
    </row>
    <row r="22" spans="1:7" x14ac:dyDescent="0.25">
      <c r="A22">
        <v>54</v>
      </c>
      <c r="B22" s="2" t="s">
        <v>93</v>
      </c>
      <c r="C22">
        <v>154</v>
      </c>
      <c r="D22">
        <v>3</v>
      </c>
      <c r="E22" s="2" t="s">
        <v>94</v>
      </c>
      <c r="F22">
        <v>16908</v>
      </c>
      <c r="G22">
        <v>48</v>
      </c>
    </row>
    <row r="23" spans="1:7" x14ac:dyDescent="0.25">
      <c r="A23">
        <v>55</v>
      </c>
      <c r="B23" s="2" t="s">
        <v>95</v>
      </c>
      <c r="C23">
        <v>124</v>
      </c>
      <c r="D23">
        <v>3</v>
      </c>
      <c r="E23" s="2" t="s">
        <v>96</v>
      </c>
      <c r="F23">
        <v>16908</v>
      </c>
      <c r="G23">
        <v>43</v>
      </c>
    </row>
    <row r="24" spans="1:7" x14ac:dyDescent="0.25">
      <c r="A24">
        <v>56</v>
      </c>
      <c r="B24" s="2" t="s">
        <v>97</v>
      </c>
      <c r="C24">
        <v>103</v>
      </c>
      <c r="D24">
        <v>3</v>
      </c>
      <c r="E24" s="2" t="s">
        <v>98</v>
      </c>
      <c r="F24">
        <v>16928</v>
      </c>
      <c r="G24">
        <v>70</v>
      </c>
    </row>
    <row r="25" spans="1:7" x14ac:dyDescent="0.25">
      <c r="A25">
        <v>58</v>
      </c>
      <c r="B25" s="2" t="s">
        <v>99</v>
      </c>
      <c r="C25">
        <v>71</v>
      </c>
      <c r="D25">
        <v>3</v>
      </c>
      <c r="E25" s="2" t="s">
        <v>100</v>
      </c>
      <c r="F25">
        <v>17094</v>
      </c>
      <c r="G25">
        <v>50</v>
      </c>
    </row>
    <row r="26" spans="1:7" x14ac:dyDescent="0.25">
      <c r="A26">
        <v>59</v>
      </c>
      <c r="B26" s="2" t="s">
        <v>101</v>
      </c>
      <c r="C26">
        <v>179</v>
      </c>
      <c r="D26">
        <v>3</v>
      </c>
      <c r="E26" s="2" t="s">
        <v>102</v>
      </c>
      <c r="F26">
        <v>17280</v>
      </c>
      <c r="G26">
        <v>43</v>
      </c>
    </row>
    <row r="27" spans="1:7" x14ac:dyDescent="0.25">
      <c r="A27">
        <v>62</v>
      </c>
      <c r="B27" s="2" t="s">
        <v>103</v>
      </c>
      <c r="C27">
        <v>140</v>
      </c>
      <c r="D27">
        <v>3</v>
      </c>
      <c r="E27" s="2" t="s">
        <v>104</v>
      </c>
      <c r="F27">
        <v>17297</v>
      </c>
      <c r="G27">
        <v>52</v>
      </c>
    </row>
    <row r="28" spans="1:7" x14ac:dyDescent="0.25">
      <c r="A28">
        <v>63</v>
      </c>
      <c r="B28" s="2" t="s">
        <v>105</v>
      </c>
      <c r="C28">
        <v>164</v>
      </c>
      <c r="D28">
        <v>3</v>
      </c>
      <c r="E28" s="2" t="s">
        <v>106</v>
      </c>
      <c r="F28">
        <v>17380</v>
      </c>
      <c r="G28">
        <v>42</v>
      </c>
    </row>
    <row r="29" spans="1:7" x14ac:dyDescent="0.25">
      <c r="A29">
        <v>70</v>
      </c>
      <c r="B29" s="2" t="s">
        <v>107</v>
      </c>
      <c r="C29">
        <v>10</v>
      </c>
      <c r="D29">
        <v>3</v>
      </c>
      <c r="E29" s="2" t="s">
        <v>108</v>
      </c>
      <c r="F29">
        <v>17652</v>
      </c>
      <c r="G29">
        <v>50</v>
      </c>
    </row>
    <row r="30" spans="1:7" x14ac:dyDescent="0.25">
      <c r="A30">
        <v>71</v>
      </c>
      <c r="B30" s="2" t="s">
        <v>109</v>
      </c>
      <c r="C30">
        <v>109</v>
      </c>
      <c r="D30">
        <v>3</v>
      </c>
      <c r="E30" s="2" t="s">
        <v>110</v>
      </c>
      <c r="F30">
        <v>17674</v>
      </c>
      <c r="G30">
        <v>7</v>
      </c>
    </row>
    <row r="31" spans="1:7" x14ac:dyDescent="0.25">
      <c r="A31">
        <v>75</v>
      </c>
      <c r="B31" s="2" t="s">
        <v>111</v>
      </c>
      <c r="C31">
        <v>156</v>
      </c>
      <c r="D31">
        <v>3</v>
      </c>
      <c r="E31" s="2" t="s">
        <v>112</v>
      </c>
      <c r="F31">
        <v>17837</v>
      </c>
      <c r="G31">
        <v>46</v>
      </c>
    </row>
    <row r="32" spans="1:7" x14ac:dyDescent="0.25">
      <c r="A32">
        <v>77</v>
      </c>
      <c r="B32" s="2" t="s">
        <v>113</v>
      </c>
      <c r="C32">
        <v>42</v>
      </c>
      <c r="D32">
        <v>3</v>
      </c>
      <c r="E32" s="2" t="s">
        <v>114</v>
      </c>
      <c r="F32">
        <v>17837</v>
      </c>
      <c r="G32">
        <v>74</v>
      </c>
    </row>
    <row r="33" spans="1:7" x14ac:dyDescent="0.25">
      <c r="A33">
        <v>81</v>
      </c>
      <c r="B33" s="2" t="s">
        <v>115</v>
      </c>
      <c r="C33">
        <v>164</v>
      </c>
      <c r="D33">
        <v>3</v>
      </c>
      <c r="E33" s="2" t="s">
        <v>116</v>
      </c>
      <c r="F33">
        <v>18000</v>
      </c>
      <c r="G33">
        <v>65</v>
      </c>
    </row>
    <row r="34" spans="1:7" x14ac:dyDescent="0.25">
      <c r="A34">
        <v>83</v>
      </c>
      <c r="B34" s="2" t="s">
        <v>117</v>
      </c>
      <c r="C34">
        <v>98</v>
      </c>
      <c r="D34">
        <v>3</v>
      </c>
      <c r="E34" s="2" t="s">
        <v>118</v>
      </c>
      <c r="F34">
        <v>18060</v>
      </c>
      <c r="G34">
        <v>49</v>
      </c>
    </row>
    <row r="35" spans="1:7" x14ac:dyDescent="0.25">
      <c r="A35">
        <v>84</v>
      </c>
      <c r="B35" s="2" t="s">
        <v>119</v>
      </c>
      <c r="C35">
        <v>189</v>
      </c>
      <c r="D35">
        <v>3</v>
      </c>
      <c r="E35" s="2" t="s">
        <v>120</v>
      </c>
      <c r="F35">
        <v>18116</v>
      </c>
      <c r="G35">
        <v>12</v>
      </c>
    </row>
    <row r="36" spans="1:7" x14ac:dyDescent="0.25">
      <c r="A36">
        <v>85</v>
      </c>
      <c r="B36" s="2" t="s">
        <v>121</v>
      </c>
      <c r="C36">
        <v>110</v>
      </c>
      <c r="D36">
        <v>3</v>
      </c>
      <c r="E36" s="2" t="s">
        <v>122</v>
      </c>
      <c r="F36">
        <v>18116</v>
      </c>
      <c r="G36">
        <v>15</v>
      </c>
    </row>
    <row r="37" spans="1:7" x14ac:dyDescent="0.25">
      <c r="A37">
        <v>87</v>
      </c>
      <c r="B37" s="2" t="s">
        <v>123</v>
      </c>
      <c r="C37">
        <v>76</v>
      </c>
      <c r="D37">
        <v>3</v>
      </c>
      <c r="E37" s="2" t="s">
        <v>124</v>
      </c>
      <c r="F37">
        <v>18116</v>
      </c>
      <c r="G37">
        <v>34</v>
      </c>
    </row>
    <row r="38" spans="1:7" x14ac:dyDescent="0.25">
      <c r="A38">
        <v>88</v>
      </c>
      <c r="B38" s="2" t="s">
        <v>125</v>
      </c>
      <c r="C38">
        <v>88</v>
      </c>
      <c r="D38">
        <v>3</v>
      </c>
      <c r="E38" s="2" t="s">
        <v>126</v>
      </c>
      <c r="F38">
        <v>18209</v>
      </c>
      <c r="G38">
        <v>56</v>
      </c>
    </row>
    <row r="39" spans="1:7" x14ac:dyDescent="0.25">
      <c r="A39">
        <v>91</v>
      </c>
      <c r="B39" s="2" t="s">
        <v>127</v>
      </c>
      <c r="C39">
        <v>72</v>
      </c>
      <c r="D39">
        <v>3</v>
      </c>
      <c r="E39" s="2" t="s">
        <v>128</v>
      </c>
      <c r="F39">
        <v>18360</v>
      </c>
      <c r="G39">
        <v>18</v>
      </c>
    </row>
    <row r="40" spans="1:7" x14ac:dyDescent="0.25">
      <c r="A40">
        <v>92</v>
      </c>
      <c r="B40" s="2" t="s">
        <v>129</v>
      </c>
      <c r="C40">
        <v>166</v>
      </c>
      <c r="D40">
        <v>3</v>
      </c>
      <c r="E40" s="2" t="s">
        <v>130</v>
      </c>
      <c r="F40">
        <v>18395</v>
      </c>
      <c r="G40">
        <v>37</v>
      </c>
    </row>
    <row r="41" spans="1:7" x14ac:dyDescent="0.25">
      <c r="A41">
        <v>94</v>
      </c>
      <c r="B41" s="2" t="s">
        <v>131</v>
      </c>
      <c r="C41">
        <v>77</v>
      </c>
      <c r="D41">
        <v>3</v>
      </c>
      <c r="E41" s="2" t="s">
        <v>132</v>
      </c>
      <c r="F41">
        <v>18395</v>
      </c>
      <c r="G41">
        <v>53</v>
      </c>
    </row>
    <row r="42" spans="1:7" x14ac:dyDescent="0.25">
      <c r="A42">
        <v>95</v>
      </c>
      <c r="B42" s="2" t="s">
        <v>133</v>
      </c>
      <c r="C42">
        <v>62</v>
      </c>
      <c r="D42">
        <v>3</v>
      </c>
      <c r="E42" s="2" t="s">
        <v>134</v>
      </c>
      <c r="F42">
        <v>18488</v>
      </c>
      <c r="G42">
        <v>40</v>
      </c>
    </row>
    <row r="43" spans="1:7" x14ac:dyDescent="0.25">
      <c r="A43">
        <v>96</v>
      </c>
      <c r="B43" s="2" t="s">
        <v>135</v>
      </c>
      <c r="C43">
        <v>199</v>
      </c>
      <c r="D43">
        <v>3</v>
      </c>
      <c r="E43" s="2" t="s">
        <v>136</v>
      </c>
      <c r="F43">
        <v>18580</v>
      </c>
      <c r="G43">
        <v>25</v>
      </c>
    </row>
    <row r="44" spans="1:7" x14ac:dyDescent="0.25">
      <c r="A44">
        <v>97</v>
      </c>
      <c r="B44" s="2" t="s">
        <v>137</v>
      </c>
      <c r="C44">
        <v>123</v>
      </c>
      <c r="D44">
        <v>3</v>
      </c>
      <c r="E44" s="2" t="s">
        <v>138</v>
      </c>
      <c r="F44">
        <v>18580</v>
      </c>
      <c r="G44">
        <v>30</v>
      </c>
    </row>
    <row r="45" spans="1:7" x14ac:dyDescent="0.25">
      <c r="A45">
        <v>98</v>
      </c>
      <c r="B45" s="2" t="s">
        <v>139</v>
      </c>
      <c r="C45">
        <v>115</v>
      </c>
      <c r="D45">
        <v>3</v>
      </c>
      <c r="E45" s="2" t="s">
        <v>140</v>
      </c>
      <c r="F45">
        <v>18580</v>
      </c>
      <c r="G45">
        <v>70</v>
      </c>
    </row>
    <row r="46" spans="1:7" x14ac:dyDescent="0.25">
      <c r="A46">
        <v>99</v>
      </c>
      <c r="B46" s="2" t="s">
        <v>141</v>
      </c>
      <c r="C46">
        <v>12</v>
      </c>
      <c r="D46">
        <v>3</v>
      </c>
      <c r="E46" s="2" t="s">
        <v>142</v>
      </c>
      <c r="F46">
        <v>18580</v>
      </c>
      <c r="G46">
        <v>36</v>
      </c>
    </row>
    <row r="47" spans="1:7" x14ac:dyDescent="0.25">
      <c r="A47">
        <v>100</v>
      </c>
      <c r="B47" s="2" t="s">
        <v>143</v>
      </c>
      <c r="C47">
        <v>196</v>
      </c>
      <c r="D47">
        <v>3</v>
      </c>
      <c r="E47" s="2" t="s">
        <v>144</v>
      </c>
      <c r="F47">
        <v>18581</v>
      </c>
      <c r="G47">
        <v>50</v>
      </c>
    </row>
    <row r="48" spans="1:7" x14ac:dyDescent="0.25">
      <c r="A48">
        <v>102</v>
      </c>
      <c r="B48" s="2" t="s">
        <v>145</v>
      </c>
      <c r="C48">
        <v>129</v>
      </c>
      <c r="D48">
        <v>3</v>
      </c>
      <c r="E48" s="2" t="s">
        <v>146</v>
      </c>
      <c r="F48">
        <v>18581</v>
      </c>
      <c r="G48">
        <v>8</v>
      </c>
    </row>
    <row r="49" spans="1:7" x14ac:dyDescent="0.25">
      <c r="A49">
        <v>104</v>
      </c>
      <c r="B49" s="2" t="s">
        <v>147</v>
      </c>
      <c r="C49">
        <v>115</v>
      </c>
      <c r="D49">
        <v>3</v>
      </c>
      <c r="E49" s="2" t="s">
        <v>148</v>
      </c>
      <c r="F49">
        <v>18581</v>
      </c>
      <c r="G49">
        <v>10</v>
      </c>
    </row>
    <row r="50" spans="1:7" x14ac:dyDescent="0.25">
      <c r="A50">
        <v>105</v>
      </c>
      <c r="B50" s="2" t="s">
        <v>149</v>
      </c>
      <c r="C50">
        <v>59</v>
      </c>
      <c r="D50">
        <v>3</v>
      </c>
      <c r="E50" s="2" t="s">
        <v>150</v>
      </c>
      <c r="F50">
        <v>18581</v>
      </c>
      <c r="G50">
        <v>53</v>
      </c>
    </row>
    <row r="51" spans="1:7" x14ac:dyDescent="0.25">
      <c r="A51">
        <v>107</v>
      </c>
      <c r="B51" s="2" t="s">
        <v>151</v>
      </c>
      <c r="C51">
        <v>25</v>
      </c>
      <c r="D51">
        <v>3</v>
      </c>
      <c r="E51" s="2" t="s">
        <v>152</v>
      </c>
      <c r="F51">
        <v>18581</v>
      </c>
      <c r="G51">
        <v>50</v>
      </c>
    </row>
    <row r="52" spans="1:7" x14ac:dyDescent="0.25">
      <c r="A52">
        <v>108</v>
      </c>
      <c r="B52" s="2" t="s">
        <v>153</v>
      </c>
      <c r="C52">
        <v>16</v>
      </c>
      <c r="D52">
        <v>3</v>
      </c>
      <c r="E52" s="2" t="s">
        <v>154</v>
      </c>
      <c r="F52">
        <v>18581</v>
      </c>
      <c r="G52">
        <v>32</v>
      </c>
    </row>
    <row r="53" spans="1:7" x14ac:dyDescent="0.25">
      <c r="A53">
        <v>110</v>
      </c>
      <c r="B53" s="2" t="s">
        <v>155</v>
      </c>
      <c r="C53">
        <v>138</v>
      </c>
      <c r="D53">
        <v>3</v>
      </c>
      <c r="E53" s="2" t="s">
        <v>156</v>
      </c>
      <c r="F53">
        <v>18673</v>
      </c>
      <c r="G53">
        <v>23</v>
      </c>
    </row>
    <row r="54" spans="1:7" x14ac:dyDescent="0.25">
      <c r="A54">
        <v>111</v>
      </c>
      <c r="B54" s="2" t="s">
        <v>157</v>
      </c>
      <c r="C54">
        <v>91</v>
      </c>
      <c r="D54">
        <v>3</v>
      </c>
      <c r="E54" s="2" t="s">
        <v>158</v>
      </c>
      <c r="F54">
        <v>18673</v>
      </c>
      <c r="G54">
        <v>36</v>
      </c>
    </row>
    <row r="55" spans="1:7" x14ac:dyDescent="0.25">
      <c r="A55">
        <v>112</v>
      </c>
      <c r="B55" s="2" t="s">
        <v>159</v>
      </c>
      <c r="C55">
        <v>152</v>
      </c>
      <c r="D55">
        <v>3</v>
      </c>
      <c r="E55" s="2" t="s">
        <v>160</v>
      </c>
      <c r="F55">
        <v>18674</v>
      </c>
      <c r="G55">
        <v>57</v>
      </c>
    </row>
    <row r="56" spans="1:7" x14ac:dyDescent="0.25">
      <c r="A56">
        <v>115</v>
      </c>
      <c r="B56" s="2" t="s">
        <v>161</v>
      </c>
      <c r="C56">
        <v>100</v>
      </c>
      <c r="D56">
        <v>3</v>
      </c>
      <c r="E56" s="2" t="s">
        <v>162</v>
      </c>
      <c r="F56">
        <v>19161</v>
      </c>
      <c r="G56">
        <v>40</v>
      </c>
    </row>
    <row r="57" spans="1:7" x14ac:dyDescent="0.25">
      <c r="A57">
        <v>118</v>
      </c>
      <c r="B57" s="2" t="s">
        <v>163</v>
      </c>
      <c r="C57">
        <v>46</v>
      </c>
      <c r="D57">
        <v>3</v>
      </c>
      <c r="E57" s="2" t="s">
        <v>164</v>
      </c>
      <c r="F57">
        <v>19380</v>
      </c>
      <c r="G57">
        <v>48</v>
      </c>
    </row>
    <row r="58" spans="1:7" x14ac:dyDescent="0.25">
      <c r="A58">
        <v>122</v>
      </c>
      <c r="B58" s="2" t="s">
        <v>165</v>
      </c>
      <c r="C58">
        <v>173</v>
      </c>
      <c r="D58">
        <v>3</v>
      </c>
      <c r="E58" s="2" t="s">
        <v>166</v>
      </c>
      <c r="F58">
        <v>19510</v>
      </c>
      <c r="G58">
        <v>59</v>
      </c>
    </row>
    <row r="59" spans="1:7" x14ac:dyDescent="0.25">
      <c r="A59">
        <v>123</v>
      </c>
      <c r="B59" s="2" t="s">
        <v>167</v>
      </c>
      <c r="C59">
        <v>82</v>
      </c>
      <c r="D59">
        <v>3</v>
      </c>
      <c r="E59" s="2" t="s">
        <v>168</v>
      </c>
      <c r="F59">
        <v>19510</v>
      </c>
      <c r="G59">
        <v>24</v>
      </c>
    </row>
    <row r="60" spans="1:7" x14ac:dyDescent="0.25">
      <c r="A60">
        <v>129</v>
      </c>
      <c r="B60" s="2" t="s">
        <v>169</v>
      </c>
      <c r="C60">
        <v>65</v>
      </c>
      <c r="D60">
        <v>3</v>
      </c>
      <c r="E60" s="2" t="s">
        <v>170</v>
      </c>
      <c r="F60">
        <v>19974</v>
      </c>
      <c r="G60">
        <v>41</v>
      </c>
    </row>
    <row r="61" spans="1:7" x14ac:dyDescent="0.25">
      <c r="A61">
        <v>132</v>
      </c>
      <c r="B61" s="2" t="s">
        <v>171</v>
      </c>
      <c r="C61">
        <v>48</v>
      </c>
      <c r="D61">
        <v>3</v>
      </c>
      <c r="E61" s="2" t="s">
        <v>172</v>
      </c>
      <c r="F61">
        <v>20067</v>
      </c>
      <c r="G61">
        <v>40</v>
      </c>
    </row>
    <row r="62" spans="1:7" x14ac:dyDescent="0.25">
      <c r="A62">
        <v>133</v>
      </c>
      <c r="B62" s="2" t="s">
        <v>173</v>
      </c>
      <c r="C62">
        <v>104</v>
      </c>
      <c r="D62">
        <v>3</v>
      </c>
      <c r="E62" s="2" t="s">
        <v>174</v>
      </c>
      <c r="F62">
        <v>20230</v>
      </c>
      <c r="G62">
        <v>82</v>
      </c>
    </row>
    <row r="63" spans="1:7" x14ac:dyDescent="0.25">
      <c r="A63">
        <v>134</v>
      </c>
      <c r="B63" s="2" t="s">
        <v>175</v>
      </c>
      <c r="C63">
        <v>149</v>
      </c>
      <c r="D63">
        <v>3</v>
      </c>
      <c r="E63" s="2" t="s">
        <v>176</v>
      </c>
      <c r="F63">
        <v>20438</v>
      </c>
      <c r="G63">
        <v>58</v>
      </c>
    </row>
    <row r="64" spans="1:7" x14ac:dyDescent="0.25">
      <c r="A64">
        <v>136</v>
      </c>
      <c r="B64" s="2" t="s">
        <v>177</v>
      </c>
      <c r="C64">
        <v>117</v>
      </c>
      <c r="D64">
        <v>3</v>
      </c>
      <c r="E64" s="2" t="s">
        <v>178</v>
      </c>
      <c r="F64">
        <v>20439</v>
      </c>
      <c r="G64">
        <v>21</v>
      </c>
    </row>
    <row r="65" spans="1:7" x14ac:dyDescent="0.25">
      <c r="A65">
        <v>137</v>
      </c>
      <c r="B65" s="2" t="s">
        <v>179</v>
      </c>
      <c r="C65">
        <v>45</v>
      </c>
      <c r="D65">
        <v>3</v>
      </c>
      <c r="E65" s="2" t="s">
        <v>180</v>
      </c>
      <c r="F65">
        <v>20439</v>
      </c>
      <c r="G65">
        <v>38</v>
      </c>
    </row>
    <row r="66" spans="1:7" x14ac:dyDescent="0.25">
      <c r="A66">
        <v>140</v>
      </c>
      <c r="B66" s="2" t="s">
        <v>181</v>
      </c>
      <c r="C66">
        <v>122</v>
      </c>
      <c r="D66">
        <v>3</v>
      </c>
      <c r="E66" s="2" t="s">
        <v>182</v>
      </c>
      <c r="F66">
        <v>20578</v>
      </c>
      <c r="G66">
        <v>36</v>
      </c>
    </row>
    <row r="67" spans="1:7" x14ac:dyDescent="0.25">
      <c r="A67">
        <v>143</v>
      </c>
      <c r="B67" s="2" t="s">
        <v>183</v>
      </c>
      <c r="C67">
        <v>108</v>
      </c>
      <c r="D67">
        <v>3</v>
      </c>
      <c r="E67" s="2" t="s">
        <v>184</v>
      </c>
      <c r="F67">
        <v>20745</v>
      </c>
      <c r="G67">
        <v>65</v>
      </c>
    </row>
    <row r="68" spans="1:7" x14ac:dyDescent="0.25">
      <c r="A68">
        <v>144</v>
      </c>
      <c r="B68" s="2" t="s">
        <v>87</v>
      </c>
      <c r="C68">
        <v>44</v>
      </c>
      <c r="D68">
        <v>3</v>
      </c>
      <c r="E68" s="2" t="s">
        <v>185</v>
      </c>
      <c r="F68">
        <v>20903</v>
      </c>
      <c r="G68">
        <v>80</v>
      </c>
    </row>
    <row r="69" spans="1:7" x14ac:dyDescent="0.25">
      <c r="A69">
        <v>145</v>
      </c>
      <c r="B69" s="2" t="s">
        <v>186</v>
      </c>
      <c r="C69">
        <v>95</v>
      </c>
      <c r="D69">
        <v>3</v>
      </c>
      <c r="E69" s="2" t="s">
        <v>187</v>
      </c>
      <c r="F69">
        <v>20904</v>
      </c>
      <c r="G69">
        <v>65</v>
      </c>
    </row>
    <row r="70" spans="1:7" x14ac:dyDescent="0.25">
      <c r="A70">
        <v>149</v>
      </c>
      <c r="B70" s="2" t="s">
        <v>188</v>
      </c>
      <c r="C70">
        <v>195</v>
      </c>
      <c r="D70">
        <v>3</v>
      </c>
      <c r="E70" s="2" t="s">
        <v>189</v>
      </c>
      <c r="F70">
        <v>21368</v>
      </c>
      <c r="G70">
        <v>63</v>
      </c>
    </row>
    <row r="71" spans="1:7" x14ac:dyDescent="0.25">
      <c r="A71">
        <v>150</v>
      </c>
      <c r="B71" s="2" t="s">
        <v>190</v>
      </c>
      <c r="C71">
        <v>191</v>
      </c>
      <c r="D71">
        <v>3</v>
      </c>
      <c r="E71" s="2" t="s">
        <v>191</v>
      </c>
      <c r="F71">
        <v>21368</v>
      </c>
      <c r="G71">
        <v>64</v>
      </c>
    </row>
    <row r="72" spans="1:7" x14ac:dyDescent="0.25">
      <c r="A72">
        <v>151</v>
      </c>
      <c r="B72" s="2" t="s">
        <v>192</v>
      </c>
      <c r="C72">
        <v>188</v>
      </c>
      <c r="D72">
        <v>3</v>
      </c>
      <c r="E72" s="2" t="s">
        <v>193</v>
      </c>
      <c r="F72">
        <v>21368</v>
      </c>
      <c r="G72">
        <v>54</v>
      </c>
    </row>
    <row r="73" spans="1:7" x14ac:dyDescent="0.25">
      <c r="A73">
        <v>152</v>
      </c>
      <c r="B73" s="2" t="s">
        <v>194</v>
      </c>
      <c r="C73">
        <v>181</v>
      </c>
      <c r="D73">
        <v>3</v>
      </c>
      <c r="E73" s="2" t="s">
        <v>195</v>
      </c>
      <c r="F73">
        <v>21368</v>
      </c>
      <c r="G73">
        <v>68</v>
      </c>
    </row>
    <row r="74" spans="1:7" x14ac:dyDescent="0.25">
      <c r="A74">
        <v>153</v>
      </c>
      <c r="B74" s="2" t="s">
        <v>196</v>
      </c>
      <c r="C74">
        <v>116</v>
      </c>
      <c r="D74">
        <v>3</v>
      </c>
      <c r="E74" s="2" t="s">
        <v>197</v>
      </c>
      <c r="F74">
        <v>21461</v>
      </c>
      <c r="G74">
        <v>54</v>
      </c>
    </row>
    <row r="75" spans="1:7" x14ac:dyDescent="0.25">
      <c r="A75">
        <v>154</v>
      </c>
      <c r="B75" s="2" t="s">
        <v>198</v>
      </c>
      <c r="C75">
        <v>43</v>
      </c>
      <c r="D75">
        <v>3</v>
      </c>
      <c r="E75" s="2" t="s">
        <v>199</v>
      </c>
      <c r="F75">
        <v>21512</v>
      </c>
      <c r="G75">
        <v>4</v>
      </c>
    </row>
    <row r="76" spans="1:7" x14ac:dyDescent="0.25">
      <c r="A76">
        <v>155</v>
      </c>
      <c r="B76" s="2" t="s">
        <v>200</v>
      </c>
      <c r="C76">
        <v>92</v>
      </c>
      <c r="D76">
        <v>3</v>
      </c>
      <c r="E76" s="2" t="s">
        <v>201</v>
      </c>
      <c r="F76">
        <v>21524</v>
      </c>
      <c r="G76">
        <v>64</v>
      </c>
    </row>
    <row r="77" spans="1:7" x14ac:dyDescent="0.25">
      <c r="A77">
        <v>156</v>
      </c>
      <c r="B77" s="2" t="s">
        <v>202</v>
      </c>
      <c r="C77">
        <v>129</v>
      </c>
      <c r="D77">
        <v>3</v>
      </c>
      <c r="E77" s="2" t="s">
        <v>203</v>
      </c>
      <c r="F77">
        <v>21554</v>
      </c>
      <c r="G77">
        <v>38</v>
      </c>
    </row>
    <row r="78" spans="1:7" x14ac:dyDescent="0.25">
      <c r="A78">
        <v>157</v>
      </c>
      <c r="B78" s="2" t="s">
        <v>204</v>
      </c>
      <c r="C78">
        <v>117</v>
      </c>
      <c r="D78">
        <v>3</v>
      </c>
      <c r="E78" s="2" t="s">
        <v>205</v>
      </c>
      <c r="F78">
        <v>21555</v>
      </c>
      <c r="G78">
        <v>46</v>
      </c>
    </row>
    <row r="79" spans="1:7" x14ac:dyDescent="0.25">
      <c r="A79">
        <v>158</v>
      </c>
      <c r="B79" s="2" t="s">
        <v>206</v>
      </c>
      <c r="C79">
        <v>151</v>
      </c>
      <c r="D79">
        <v>3</v>
      </c>
      <c r="E79" s="2" t="s">
        <v>207</v>
      </c>
      <c r="F79">
        <v>21587</v>
      </c>
      <c r="G79">
        <v>3</v>
      </c>
    </row>
    <row r="80" spans="1:7" x14ac:dyDescent="0.25">
      <c r="A80">
        <v>164</v>
      </c>
      <c r="B80" s="2" t="s">
        <v>208</v>
      </c>
      <c r="C80">
        <v>5</v>
      </c>
      <c r="D80">
        <v>3</v>
      </c>
      <c r="E80" s="2" t="s">
        <v>209</v>
      </c>
      <c r="F80">
        <v>22111</v>
      </c>
      <c r="G80">
        <v>47</v>
      </c>
    </row>
    <row r="81" spans="1:7" x14ac:dyDescent="0.25">
      <c r="A81">
        <v>165</v>
      </c>
      <c r="B81" s="2" t="s">
        <v>210</v>
      </c>
      <c r="C81">
        <v>202</v>
      </c>
      <c r="D81">
        <v>3</v>
      </c>
      <c r="E81" s="2" t="s">
        <v>211</v>
      </c>
      <c r="F81">
        <v>22204</v>
      </c>
      <c r="G81">
        <v>43</v>
      </c>
    </row>
    <row r="82" spans="1:7" x14ac:dyDescent="0.25">
      <c r="A82">
        <v>166</v>
      </c>
      <c r="B82" s="2" t="s">
        <v>212</v>
      </c>
      <c r="C82">
        <v>187</v>
      </c>
      <c r="D82">
        <v>3</v>
      </c>
      <c r="E82" s="2" t="s">
        <v>213</v>
      </c>
      <c r="F82">
        <v>22297</v>
      </c>
      <c r="G82">
        <v>58</v>
      </c>
    </row>
    <row r="83" spans="1:7" x14ac:dyDescent="0.25">
      <c r="A83">
        <v>167</v>
      </c>
      <c r="B83" s="2" t="s">
        <v>214</v>
      </c>
      <c r="C83">
        <v>184</v>
      </c>
      <c r="D83">
        <v>3</v>
      </c>
      <c r="E83" s="2" t="s">
        <v>215</v>
      </c>
      <c r="F83">
        <v>22297</v>
      </c>
      <c r="G83">
        <v>40</v>
      </c>
    </row>
    <row r="84" spans="1:7" x14ac:dyDescent="0.25">
      <c r="A84">
        <v>168</v>
      </c>
      <c r="B84" s="2" t="s">
        <v>216</v>
      </c>
      <c r="C84">
        <v>146</v>
      </c>
      <c r="D84">
        <v>3</v>
      </c>
      <c r="E84" s="2" t="s">
        <v>217</v>
      </c>
      <c r="F84">
        <v>22297</v>
      </c>
      <c r="G84">
        <v>55</v>
      </c>
    </row>
    <row r="85" spans="1:7" x14ac:dyDescent="0.25">
      <c r="A85">
        <v>169</v>
      </c>
      <c r="B85" s="2" t="s">
        <v>218</v>
      </c>
      <c r="C85">
        <v>142</v>
      </c>
      <c r="D85">
        <v>3</v>
      </c>
      <c r="E85" s="2" t="s">
        <v>219</v>
      </c>
      <c r="F85">
        <v>22297</v>
      </c>
      <c r="G85">
        <v>36</v>
      </c>
    </row>
    <row r="86" spans="1:7" x14ac:dyDescent="0.25">
      <c r="A86">
        <v>170</v>
      </c>
      <c r="B86" s="2" t="s">
        <v>220</v>
      </c>
      <c r="C86">
        <v>152</v>
      </c>
      <c r="D86">
        <v>3</v>
      </c>
      <c r="E86" s="2" t="s">
        <v>221</v>
      </c>
      <c r="F86">
        <v>22483</v>
      </c>
      <c r="G86">
        <v>52</v>
      </c>
    </row>
    <row r="87" spans="1:7" x14ac:dyDescent="0.25">
      <c r="A87">
        <v>171</v>
      </c>
      <c r="B87" s="2" t="s">
        <v>222</v>
      </c>
      <c r="C87">
        <v>134</v>
      </c>
      <c r="D87">
        <v>3</v>
      </c>
      <c r="E87" s="2" t="s">
        <v>223</v>
      </c>
      <c r="F87">
        <v>22632</v>
      </c>
      <c r="G87">
        <v>46</v>
      </c>
    </row>
    <row r="88" spans="1:7" x14ac:dyDescent="0.25">
      <c r="A88">
        <v>175</v>
      </c>
      <c r="B88" s="2" t="s">
        <v>224</v>
      </c>
      <c r="C88">
        <v>19</v>
      </c>
      <c r="D88">
        <v>3</v>
      </c>
      <c r="E88" s="2" t="s">
        <v>225</v>
      </c>
      <c r="F88">
        <v>23225</v>
      </c>
      <c r="G88">
        <v>90</v>
      </c>
    </row>
    <row r="89" spans="1:7" x14ac:dyDescent="0.25">
      <c r="A89">
        <v>177</v>
      </c>
      <c r="B89" s="2" t="s">
        <v>226</v>
      </c>
      <c r="C89">
        <v>190</v>
      </c>
      <c r="D89">
        <v>3</v>
      </c>
      <c r="E89" s="2" t="s">
        <v>227</v>
      </c>
      <c r="F89">
        <v>23226</v>
      </c>
      <c r="G89">
        <v>40</v>
      </c>
    </row>
    <row r="90" spans="1:7" x14ac:dyDescent="0.25">
      <c r="A90">
        <v>178</v>
      </c>
      <c r="B90" s="2" t="s">
        <v>228</v>
      </c>
      <c r="C90">
        <v>161</v>
      </c>
      <c r="D90">
        <v>3</v>
      </c>
      <c r="E90" s="2" t="s">
        <v>229</v>
      </c>
      <c r="F90">
        <v>23226</v>
      </c>
      <c r="G90">
        <v>60</v>
      </c>
    </row>
    <row r="91" spans="1:7" x14ac:dyDescent="0.25">
      <c r="A91">
        <v>180</v>
      </c>
      <c r="B91" s="2" t="s">
        <v>230</v>
      </c>
      <c r="C91">
        <v>159</v>
      </c>
      <c r="D91">
        <v>3</v>
      </c>
      <c r="E91" s="2" t="s">
        <v>231</v>
      </c>
      <c r="F91">
        <v>23226</v>
      </c>
      <c r="G91">
        <v>55</v>
      </c>
    </row>
    <row r="92" spans="1:7" x14ac:dyDescent="0.25">
      <c r="A92">
        <v>181</v>
      </c>
      <c r="B92" s="2" t="s">
        <v>232</v>
      </c>
      <c r="C92">
        <v>157</v>
      </c>
      <c r="D92">
        <v>3</v>
      </c>
      <c r="E92" s="2" t="s">
        <v>233</v>
      </c>
      <c r="F92">
        <v>23226</v>
      </c>
      <c r="G92">
        <v>35</v>
      </c>
    </row>
    <row r="93" spans="1:7" x14ac:dyDescent="0.25">
      <c r="A93">
        <v>183</v>
      </c>
      <c r="B93" s="2" t="s">
        <v>234</v>
      </c>
      <c r="C93">
        <v>149</v>
      </c>
      <c r="D93">
        <v>3</v>
      </c>
      <c r="E93" s="2" t="s">
        <v>235</v>
      </c>
      <c r="F93">
        <v>23226</v>
      </c>
      <c r="G93">
        <v>25</v>
      </c>
    </row>
    <row r="94" spans="1:7" x14ac:dyDescent="0.25">
      <c r="A94">
        <v>184</v>
      </c>
      <c r="B94" s="2" t="s">
        <v>236</v>
      </c>
      <c r="C94">
        <v>144</v>
      </c>
      <c r="D94">
        <v>3</v>
      </c>
      <c r="E94" s="2" t="s">
        <v>237</v>
      </c>
      <c r="F94">
        <v>23226</v>
      </c>
      <c r="G94">
        <v>45</v>
      </c>
    </row>
    <row r="95" spans="1:7" x14ac:dyDescent="0.25">
      <c r="A95">
        <v>185</v>
      </c>
      <c r="B95" s="2" t="s">
        <v>238</v>
      </c>
      <c r="C95">
        <v>120</v>
      </c>
      <c r="D95">
        <v>3</v>
      </c>
      <c r="E95" s="2" t="s">
        <v>239</v>
      </c>
      <c r="F95">
        <v>23226</v>
      </c>
      <c r="G95">
        <v>57</v>
      </c>
    </row>
    <row r="96" spans="1:7" x14ac:dyDescent="0.25">
      <c r="A96">
        <v>188</v>
      </c>
      <c r="B96" s="2" t="s">
        <v>240</v>
      </c>
      <c r="C96">
        <v>96</v>
      </c>
      <c r="D96">
        <v>3</v>
      </c>
      <c r="E96" s="2" t="s">
        <v>241</v>
      </c>
      <c r="F96">
        <v>23226</v>
      </c>
      <c r="G96">
        <v>84</v>
      </c>
    </row>
    <row r="97" spans="1:7" x14ac:dyDescent="0.25">
      <c r="A97">
        <v>189</v>
      </c>
      <c r="B97" s="2" t="s">
        <v>242</v>
      </c>
      <c r="C97">
        <v>89</v>
      </c>
      <c r="D97">
        <v>3</v>
      </c>
      <c r="E97" s="2" t="s">
        <v>243</v>
      </c>
      <c r="F97">
        <v>23226</v>
      </c>
      <c r="G97">
        <v>53</v>
      </c>
    </row>
    <row r="98" spans="1:7" x14ac:dyDescent="0.25">
      <c r="A98">
        <v>190</v>
      </c>
      <c r="B98" s="2" t="s">
        <v>244</v>
      </c>
      <c r="C98">
        <v>75</v>
      </c>
      <c r="D98">
        <v>3</v>
      </c>
      <c r="E98" s="2" t="s">
        <v>245</v>
      </c>
      <c r="F98">
        <v>23226</v>
      </c>
      <c r="G98">
        <v>50</v>
      </c>
    </row>
    <row r="99" spans="1:7" x14ac:dyDescent="0.25">
      <c r="A99">
        <v>191</v>
      </c>
      <c r="B99" s="2" t="s">
        <v>246</v>
      </c>
      <c r="C99">
        <v>50</v>
      </c>
      <c r="D99">
        <v>3</v>
      </c>
      <c r="E99" s="2" t="s">
        <v>247</v>
      </c>
      <c r="F99">
        <v>23226</v>
      </c>
      <c r="G99">
        <v>52</v>
      </c>
    </row>
    <row r="100" spans="1:7" x14ac:dyDescent="0.25">
      <c r="A100">
        <v>193</v>
      </c>
      <c r="B100" s="2" t="s">
        <v>248</v>
      </c>
      <c r="C100">
        <v>3</v>
      </c>
      <c r="D100">
        <v>3</v>
      </c>
      <c r="E100" s="2" t="s">
        <v>249</v>
      </c>
      <c r="F100">
        <v>23226</v>
      </c>
      <c r="G100">
        <v>36</v>
      </c>
    </row>
    <row r="101" spans="1:7" x14ac:dyDescent="0.25">
      <c r="A101">
        <v>194</v>
      </c>
      <c r="B101" s="2" t="s">
        <v>250</v>
      </c>
      <c r="C101">
        <v>7</v>
      </c>
      <c r="D101">
        <v>3</v>
      </c>
      <c r="E101" s="2" t="s">
        <v>251</v>
      </c>
      <c r="F101">
        <v>23597</v>
      </c>
      <c r="G101">
        <v>83</v>
      </c>
    </row>
    <row r="102" spans="1:7" x14ac:dyDescent="0.25">
      <c r="A102">
        <v>195</v>
      </c>
      <c r="B102" s="2" t="s">
        <v>252</v>
      </c>
      <c r="C102">
        <v>41</v>
      </c>
      <c r="D102">
        <v>3</v>
      </c>
      <c r="E102" s="2" t="s">
        <v>253</v>
      </c>
      <c r="F102">
        <v>23690</v>
      </c>
      <c r="G102">
        <v>82</v>
      </c>
    </row>
    <row r="103" spans="1:7" x14ac:dyDescent="0.25">
      <c r="A103">
        <v>197</v>
      </c>
      <c r="B103" s="2" t="s">
        <v>254</v>
      </c>
      <c r="C103">
        <v>172</v>
      </c>
      <c r="D103">
        <v>3</v>
      </c>
      <c r="E103" s="2" t="s">
        <v>255</v>
      </c>
      <c r="F103">
        <v>24029</v>
      </c>
      <c r="G103">
        <v>29</v>
      </c>
    </row>
    <row r="104" spans="1:7" x14ac:dyDescent="0.25">
      <c r="A104">
        <v>201</v>
      </c>
      <c r="B104" s="2" t="s">
        <v>256</v>
      </c>
      <c r="C104">
        <v>79</v>
      </c>
      <c r="D104">
        <v>3</v>
      </c>
      <c r="E104" s="2" t="s">
        <v>257</v>
      </c>
      <c r="F104">
        <v>24230</v>
      </c>
      <c r="G104">
        <v>47</v>
      </c>
    </row>
    <row r="105" spans="1:7" x14ac:dyDescent="0.25">
      <c r="A105">
        <v>202</v>
      </c>
      <c r="B105" s="2" t="s">
        <v>258</v>
      </c>
      <c r="C105">
        <v>105</v>
      </c>
      <c r="D105">
        <v>3</v>
      </c>
      <c r="E105" s="2" t="s">
        <v>259</v>
      </c>
      <c r="F105">
        <v>24379</v>
      </c>
      <c r="G105">
        <v>57</v>
      </c>
    </row>
    <row r="106" spans="1:7" x14ac:dyDescent="0.25">
      <c r="A106">
        <v>203</v>
      </c>
      <c r="B106" s="2" t="s">
        <v>260</v>
      </c>
      <c r="C106">
        <v>169</v>
      </c>
      <c r="D106">
        <v>3</v>
      </c>
      <c r="E106" s="2" t="s">
        <v>261</v>
      </c>
      <c r="F106">
        <v>24619</v>
      </c>
      <c r="G106">
        <v>85</v>
      </c>
    </row>
    <row r="107" spans="1:7" x14ac:dyDescent="0.25">
      <c r="A107">
        <v>204</v>
      </c>
      <c r="B107" s="2" t="s">
        <v>262</v>
      </c>
      <c r="C107">
        <v>91</v>
      </c>
      <c r="D107">
        <v>3</v>
      </c>
      <c r="E107" s="2" t="s">
        <v>263</v>
      </c>
      <c r="F107">
        <v>24712</v>
      </c>
      <c r="G107">
        <v>48</v>
      </c>
    </row>
    <row r="108" spans="1:7" x14ac:dyDescent="0.25">
      <c r="A108">
        <v>205</v>
      </c>
      <c r="B108" s="2" t="s">
        <v>264</v>
      </c>
      <c r="C108">
        <v>49</v>
      </c>
      <c r="D108">
        <v>3</v>
      </c>
      <c r="E108" s="2" t="s">
        <v>265</v>
      </c>
      <c r="F108">
        <v>24849</v>
      </c>
      <c r="G108">
        <v>84</v>
      </c>
    </row>
    <row r="109" spans="1:7" x14ac:dyDescent="0.25">
      <c r="A109">
        <v>206</v>
      </c>
      <c r="B109" s="2" t="s">
        <v>266</v>
      </c>
      <c r="C109">
        <v>198</v>
      </c>
      <c r="D109">
        <v>3</v>
      </c>
      <c r="E109" s="2" t="s">
        <v>267</v>
      </c>
      <c r="F109">
        <v>25000</v>
      </c>
      <c r="G109">
        <v>45</v>
      </c>
    </row>
    <row r="110" spans="1:7" x14ac:dyDescent="0.25">
      <c r="A110">
        <v>207</v>
      </c>
      <c r="B110" s="2" t="s">
        <v>268</v>
      </c>
      <c r="C110">
        <v>34</v>
      </c>
      <c r="D110">
        <v>3</v>
      </c>
      <c r="E110" s="2" t="s">
        <v>269</v>
      </c>
      <c r="F110">
        <v>25001</v>
      </c>
      <c r="G110">
        <v>124</v>
      </c>
    </row>
    <row r="111" spans="1:7" x14ac:dyDescent="0.25">
      <c r="A111">
        <v>209</v>
      </c>
      <c r="B111" s="2" t="s">
        <v>270</v>
      </c>
      <c r="C111">
        <v>94</v>
      </c>
      <c r="D111">
        <v>3</v>
      </c>
      <c r="E111" s="2" t="s">
        <v>271</v>
      </c>
      <c r="F111">
        <v>25084</v>
      </c>
      <c r="G111">
        <v>30</v>
      </c>
    </row>
    <row r="112" spans="1:7" x14ac:dyDescent="0.25">
      <c r="A112">
        <v>210</v>
      </c>
      <c r="B112" s="2" t="s">
        <v>272</v>
      </c>
      <c r="C112">
        <v>194</v>
      </c>
      <c r="D112">
        <v>3</v>
      </c>
      <c r="E112" s="2" t="s">
        <v>273</v>
      </c>
      <c r="F112">
        <v>25197</v>
      </c>
      <c r="G112">
        <v>80</v>
      </c>
    </row>
    <row r="113" spans="1:7" x14ac:dyDescent="0.25">
      <c r="A113">
        <v>212</v>
      </c>
      <c r="B113" s="2" t="s">
        <v>274</v>
      </c>
      <c r="C113">
        <v>109</v>
      </c>
      <c r="D113">
        <v>3</v>
      </c>
      <c r="E113" s="2" t="s">
        <v>275</v>
      </c>
      <c r="F113">
        <v>25378</v>
      </c>
      <c r="G113">
        <v>17</v>
      </c>
    </row>
    <row r="114" spans="1:7" x14ac:dyDescent="0.25">
      <c r="A114">
        <v>213</v>
      </c>
      <c r="B114" s="2" t="s">
        <v>276</v>
      </c>
      <c r="C114">
        <v>4</v>
      </c>
      <c r="D114">
        <v>3</v>
      </c>
      <c r="E114" s="2" t="s">
        <v>277</v>
      </c>
      <c r="F114">
        <v>25455</v>
      </c>
      <c r="G114">
        <v>65</v>
      </c>
    </row>
    <row r="115" spans="1:7" x14ac:dyDescent="0.25">
      <c r="A115">
        <v>214</v>
      </c>
      <c r="B115" s="2" t="s">
        <v>278</v>
      </c>
      <c r="C115">
        <v>109</v>
      </c>
      <c r="D115">
        <v>3</v>
      </c>
      <c r="E115" s="2" t="s">
        <v>279</v>
      </c>
      <c r="F115">
        <v>25474</v>
      </c>
      <c r="G115">
        <v>45</v>
      </c>
    </row>
    <row r="116" spans="1:7" x14ac:dyDescent="0.25">
      <c r="A116">
        <v>215</v>
      </c>
      <c r="B116" s="2" t="s">
        <v>280</v>
      </c>
      <c r="C116">
        <v>109</v>
      </c>
      <c r="D116">
        <v>3</v>
      </c>
      <c r="E116" s="2" t="s">
        <v>281</v>
      </c>
      <c r="F116">
        <v>25548</v>
      </c>
      <c r="G116">
        <v>87</v>
      </c>
    </row>
    <row r="117" spans="1:7" x14ac:dyDescent="0.25">
      <c r="A117">
        <v>216</v>
      </c>
      <c r="B117" s="2" t="s">
        <v>282</v>
      </c>
      <c r="C117">
        <v>104</v>
      </c>
      <c r="D117">
        <v>3</v>
      </c>
      <c r="E117" s="2" t="s">
        <v>283</v>
      </c>
      <c r="F117">
        <v>25618</v>
      </c>
      <c r="G117">
        <v>41</v>
      </c>
    </row>
    <row r="118" spans="1:7" x14ac:dyDescent="0.25">
      <c r="A118">
        <v>217</v>
      </c>
      <c r="B118" s="2" t="s">
        <v>284</v>
      </c>
      <c r="C118">
        <v>102</v>
      </c>
      <c r="D118">
        <v>3</v>
      </c>
      <c r="E118" s="2" t="s">
        <v>285</v>
      </c>
      <c r="F118">
        <v>25641</v>
      </c>
      <c r="G118">
        <v>26</v>
      </c>
    </row>
    <row r="119" spans="1:7" x14ac:dyDescent="0.25">
      <c r="A119">
        <v>218</v>
      </c>
      <c r="B119" s="2" t="s">
        <v>286</v>
      </c>
      <c r="C119">
        <v>48</v>
      </c>
      <c r="D119">
        <v>3</v>
      </c>
      <c r="E119" s="2" t="s">
        <v>287</v>
      </c>
      <c r="F119">
        <v>25734</v>
      </c>
      <c r="G119">
        <v>32</v>
      </c>
    </row>
    <row r="120" spans="1:7" x14ac:dyDescent="0.25">
      <c r="A120">
        <v>219</v>
      </c>
      <c r="B120" s="2" t="s">
        <v>288</v>
      </c>
      <c r="C120">
        <v>109</v>
      </c>
      <c r="D120">
        <v>3</v>
      </c>
      <c r="E120" s="2" t="s">
        <v>289</v>
      </c>
      <c r="F120">
        <v>26013</v>
      </c>
      <c r="G120">
        <v>78</v>
      </c>
    </row>
    <row r="121" spans="1:7" x14ac:dyDescent="0.25">
      <c r="A121">
        <v>220</v>
      </c>
      <c r="B121" s="2" t="s">
        <v>290</v>
      </c>
      <c r="C121">
        <v>90</v>
      </c>
      <c r="D121">
        <v>3</v>
      </c>
      <c r="E121" s="2" t="s">
        <v>291</v>
      </c>
      <c r="F121">
        <v>26013</v>
      </c>
      <c r="G121">
        <v>40</v>
      </c>
    </row>
    <row r="122" spans="1:7" x14ac:dyDescent="0.25">
      <c r="A122">
        <v>221</v>
      </c>
      <c r="B122" s="2" t="s">
        <v>292</v>
      </c>
      <c r="C122">
        <v>82</v>
      </c>
      <c r="D122">
        <v>3</v>
      </c>
      <c r="E122" s="2" t="s">
        <v>293</v>
      </c>
      <c r="F122">
        <v>26013</v>
      </c>
      <c r="G122">
        <v>35</v>
      </c>
    </row>
    <row r="123" spans="1:7" x14ac:dyDescent="0.25">
      <c r="A123">
        <v>222</v>
      </c>
      <c r="B123" s="2" t="s">
        <v>294</v>
      </c>
      <c r="C123">
        <v>19</v>
      </c>
      <c r="D123">
        <v>3</v>
      </c>
      <c r="E123" s="2" t="s">
        <v>295</v>
      </c>
      <c r="F123">
        <v>26013</v>
      </c>
      <c r="G123">
        <v>39</v>
      </c>
    </row>
    <row r="124" spans="1:7" x14ac:dyDescent="0.25">
      <c r="A124">
        <v>223</v>
      </c>
      <c r="B124" s="2" t="s">
        <v>296</v>
      </c>
      <c r="C124">
        <v>109</v>
      </c>
      <c r="D124">
        <v>3</v>
      </c>
      <c r="E124" s="2" t="s">
        <v>297</v>
      </c>
      <c r="F124">
        <v>26059</v>
      </c>
      <c r="G124">
        <v>58</v>
      </c>
    </row>
    <row r="125" spans="1:7" x14ac:dyDescent="0.25">
      <c r="A125">
        <v>225</v>
      </c>
      <c r="B125" s="2" t="s">
        <v>298</v>
      </c>
      <c r="C125">
        <v>84</v>
      </c>
      <c r="D125">
        <v>3</v>
      </c>
      <c r="E125" s="2" t="s">
        <v>299</v>
      </c>
      <c r="F125">
        <v>26477</v>
      </c>
      <c r="G125">
        <v>51</v>
      </c>
    </row>
    <row r="126" spans="1:7" x14ac:dyDescent="0.25">
      <c r="A126">
        <v>226</v>
      </c>
      <c r="B126" s="2" t="s">
        <v>300</v>
      </c>
      <c r="C126">
        <v>125</v>
      </c>
      <c r="D126">
        <v>3</v>
      </c>
      <c r="E126" s="2" t="s">
        <v>301</v>
      </c>
      <c r="F126">
        <v>26916</v>
      </c>
      <c r="G126">
        <v>70</v>
      </c>
    </row>
    <row r="127" spans="1:7" x14ac:dyDescent="0.25">
      <c r="A127">
        <v>227</v>
      </c>
      <c r="B127" s="2" t="s">
        <v>302</v>
      </c>
      <c r="C127">
        <v>109</v>
      </c>
      <c r="D127">
        <v>3</v>
      </c>
      <c r="E127" s="2" t="s">
        <v>303</v>
      </c>
      <c r="F127">
        <v>26942</v>
      </c>
      <c r="G127">
        <v>64</v>
      </c>
    </row>
    <row r="128" spans="1:7" x14ac:dyDescent="0.25">
      <c r="A128">
        <v>228</v>
      </c>
      <c r="B128" s="2" t="s">
        <v>304</v>
      </c>
      <c r="C128">
        <v>108</v>
      </c>
      <c r="D128">
        <v>3</v>
      </c>
      <c r="E128" s="2" t="s">
        <v>305</v>
      </c>
      <c r="F128">
        <v>26942</v>
      </c>
      <c r="G128">
        <v>46</v>
      </c>
    </row>
    <row r="129" spans="1:7" x14ac:dyDescent="0.25">
      <c r="A129">
        <v>229</v>
      </c>
      <c r="B129" s="2" t="s">
        <v>306</v>
      </c>
      <c r="C129">
        <v>147</v>
      </c>
      <c r="D129">
        <v>3</v>
      </c>
      <c r="E129" s="2" t="s">
        <v>307</v>
      </c>
      <c r="F129">
        <v>27000</v>
      </c>
      <c r="G129">
        <v>85</v>
      </c>
    </row>
    <row r="130" spans="1:7" x14ac:dyDescent="0.25">
      <c r="A130">
        <v>231</v>
      </c>
      <c r="B130" s="2" t="s">
        <v>308</v>
      </c>
      <c r="C130">
        <v>118</v>
      </c>
      <c r="D130">
        <v>3</v>
      </c>
      <c r="E130" s="2" t="s">
        <v>309</v>
      </c>
      <c r="F130">
        <v>27406</v>
      </c>
      <c r="G130">
        <v>74</v>
      </c>
    </row>
    <row r="131" spans="1:7" x14ac:dyDescent="0.25">
      <c r="A131">
        <v>233</v>
      </c>
      <c r="B131" s="2" t="s">
        <v>310</v>
      </c>
      <c r="C131">
        <v>130</v>
      </c>
      <c r="D131">
        <v>3</v>
      </c>
      <c r="E131" s="2" t="s">
        <v>311</v>
      </c>
      <c r="F131">
        <v>27857</v>
      </c>
      <c r="G131">
        <v>26</v>
      </c>
    </row>
    <row r="132" spans="1:7" x14ac:dyDescent="0.25">
      <c r="A132">
        <v>234</v>
      </c>
      <c r="B132" s="2" t="s">
        <v>312</v>
      </c>
      <c r="C132">
        <v>198</v>
      </c>
      <c r="D132">
        <v>3</v>
      </c>
      <c r="E132" s="2" t="s">
        <v>313</v>
      </c>
      <c r="F132">
        <v>27871</v>
      </c>
      <c r="G132">
        <v>71</v>
      </c>
    </row>
    <row r="133" spans="1:7" x14ac:dyDescent="0.25">
      <c r="A133">
        <v>237</v>
      </c>
      <c r="B133" s="2" t="s">
        <v>314</v>
      </c>
      <c r="C133">
        <v>157</v>
      </c>
      <c r="D133">
        <v>3</v>
      </c>
      <c r="E133" s="2" t="s">
        <v>315</v>
      </c>
      <c r="F133">
        <v>27871</v>
      </c>
      <c r="G133">
        <v>96</v>
      </c>
    </row>
    <row r="134" spans="1:7" x14ac:dyDescent="0.25">
      <c r="A134">
        <v>238</v>
      </c>
      <c r="B134" s="2" t="s">
        <v>316</v>
      </c>
      <c r="C134">
        <v>115</v>
      </c>
      <c r="D134">
        <v>3</v>
      </c>
      <c r="E134" s="2" t="s">
        <v>317</v>
      </c>
      <c r="F134">
        <v>27871</v>
      </c>
      <c r="G134">
        <v>130</v>
      </c>
    </row>
    <row r="135" spans="1:7" x14ac:dyDescent="0.25">
      <c r="A135">
        <v>239</v>
      </c>
      <c r="B135" s="2" t="s">
        <v>318</v>
      </c>
      <c r="C135">
        <v>93</v>
      </c>
      <c r="D135">
        <v>3</v>
      </c>
      <c r="E135" s="2" t="s">
        <v>319</v>
      </c>
      <c r="F135">
        <v>27871</v>
      </c>
      <c r="G135">
        <v>100</v>
      </c>
    </row>
    <row r="136" spans="1:7" x14ac:dyDescent="0.25">
      <c r="A136">
        <v>240</v>
      </c>
      <c r="B136" s="2" t="s">
        <v>320</v>
      </c>
      <c r="C136">
        <v>92</v>
      </c>
      <c r="D136">
        <v>3</v>
      </c>
      <c r="E136" s="2" t="s">
        <v>321</v>
      </c>
      <c r="F136">
        <v>27871</v>
      </c>
      <c r="G136">
        <v>121</v>
      </c>
    </row>
    <row r="137" spans="1:7" x14ac:dyDescent="0.25">
      <c r="A137">
        <v>241</v>
      </c>
      <c r="B137" s="2" t="s">
        <v>322</v>
      </c>
      <c r="C137">
        <v>81</v>
      </c>
      <c r="D137">
        <v>3</v>
      </c>
      <c r="E137" s="2" t="s">
        <v>323</v>
      </c>
      <c r="F137">
        <v>27871</v>
      </c>
      <c r="G137">
        <v>23</v>
      </c>
    </row>
    <row r="138" spans="1:7" x14ac:dyDescent="0.25">
      <c r="A138">
        <v>242</v>
      </c>
      <c r="B138" s="2" t="s">
        <v>324</v>
      </c>
      <c r="C138">
        <v>67</v>
      </c>
      <c r="D138">
        <v>3</v>
      </c>
      <c r="E138" s="2" t="s">
        <v>325</v>
      </c>
      <c r="F138">
        <v>27871</v>
      </c>
      <c r="G138">
        <v>46</v>
      </c>
    </row>
    <row r="139" spans="1:7" x14ac:dyDescent="0.25">
      <c r="A139">
        <v>243</v>
      </c>
      <c r="B139" s="2" t="s">
        <v>326</v>
      </c>
      <c r="C139">
        <v>61</v>
      </c>
      <c r="D139">
        <v>3</v>
      </c>
      <c r="E139" s="2" t="s">
        <v>327</v>
      </c>
      <c r="F139">
        <v>27871</v>
      </c>
      <c r="G139">
        <v>50</v>
      </c>
    </row>
    <row r="140" spans="1:7" x14ac:dyDescent="0.25">
      <c r="A140">
        <v>244</v>
      </c>
      <c r="B140" s="2" t="s">
        <v>328</v>
      </c>
      <c r="C140">
        <v>21</v>
      </c>
      <c r="D140">
        <v>3</v>
      </c>
      <c r="E140" s="2" t="s">
        <v>329</v>
      </c>
      <c r="F140">
        <v>27871</v>
      </c>
      <c r="G140">
        <v>34</v>
      </c>
    </row>
    <row r="141" spans="1:7" x14ac:dyDescent="0.25">
      <c r="A141">
        <v>245</v>
      </c>
      <c r="B141" s="2" t="s">
        <v>330</v>
      </c>
      <c r="C141">
        <v>14</v>
      </c>
      <c r="D141">
        <v>3</v>
      </c>
      <c r="E141" s="2" t="s">
        <v>331</v>
      </c>
      <c r="F141">
        <v>27871</v>
      </c>
      <c r="G141">
        <v>27</v>
      </c>
    </row>
    <row r="142" spans="1:7" x14ac:dyDescent="0.25">
      <c r="A142">
        <v>246</v>
      </c>
      <c r="B142" s="2" t="s">
        <v>332</v>
      </c>
      <c r="C142">
        <v>181</v>
      </c>
      <c r="D142">
        <v>3</v>
      </c>
      <c r="E142" s="2" t="s">
        <v>333</v>
      </c>
      <c r="F142">
        <v>27901</v>
      </c>
      <c r="G142">
        <v>81</v>
      </c>
    </row>
    <row r="143" spans="1:7" x14ac:dyDescent="0.25">
      <c r="A143">
        <v>248</v>
      </c>
      <c r="B143" s="2" t="s">
        <v>167</v>
      </c>
      <c r="C143">
        <v>136</v>
      </c>
      <c r="D143">
        <v>3</v>
      </c>
      <c r="E143" s="2" t="s">
        <v>334</v>
      </c>
      <c r="F143">
        <v>27964</v>
      </c>
      <c r="G143">
        <v>99</v>
      </c>
    </row>
    <row r="144" spans="1:7" x14ac:dyDescent="0.25">
      <c r="A144">
        <v>250</v>
      </c>
      <c r="B144" s="2" t="s">
        <v>335</v>
      </c>
      <c r="C144">
        <v>101</v>
      </c>
      <c r="D144">
        <v>3</v>
      </c>
      <c r="E144" s="2" t="s">
        <v>336</v>
      </c>
      <c r="F144">
        <v>28800</v>
      </c>
      <c r="G144">
        <v>40</v>
      </c>
    </row>
    <row r="145" spans="1:7" x14ac:dyDescent="0.25">
      <c r="A145">
        <v>253</v>
      </c>
      <c r="B145" s="2" t="s">
        <v>337</v>
      </c>
      <c r="C145">
        <v>160</v>
      </c>
      <c r="D145">
        <v>3</v>
      </c>
      <c r="E145" s="2" t="s">
        <v>338</v>
      </c>
      <c r="F145">
        <v>29231</v>
      </c>
      <c r="G145">
        <v>82</v>
      </c>
    </row>
    <row r="146" spans="1:7" x14ac:dyDescent="0.25">
      <c r="A146">
        <v>254</v>
      </c>
      <c r="B146" s="2" t="s">
        <v>339</v>
      </c>
      <c r="C146">
        <v>193</v>
      </c>
      <c r="D146">
        <v>3</v>
      </c>
      <c r="E146" s="2" t="s">
        <v>340</v>
      </c>
      <c r="F146">
        <v>29264</v>
      </c>
      <c r="G146">
        <v>62</v>
      </c>
    </row>
    <row r="147" spans="1:7" x14ac:dyDescent="0.25">
      <c r="A147">
        <v>255</v>
      </c>
      <c r="B147" s="2" t="s">
        <v>341</v>
      </c>
      <c r="C147">
        <v>105</v>
      </c>
      <c r="D147">
        <v>3</v>
      </c>
      <c r="E147" s="2" t="s">
        <v>342</v>
      </c>
      <c r="F147">
        <v>29450</v>
      </c>
      <c r="G147">
        <v>57</v>
      </c>
    </row>
    <row r="148" spans="1:7" x14ac:dyDescent="0.25">
      <c r="A148">
        <v>256</v>
      </c>
      <c r="B148" s="2" t="s">
        <v>343</v>
      </c>
      <c r="C148">
        <v>186</v>
      </c>
      <c r="D148">
        <v>3</v>
      </c>
      <c r="E148" s="2" t="s">
        <v>344</v>
      </c>
      <c r="F148">
        <v>29729</v>
      </c>
      <c r="G148">
        <v>62</v>
      </c>
    </row>
    <row r="149" spans="1:7" x14ac:dyDescent="0.25">
      <c r="A149">
        <v>257</v>
      </c>
      <c r="B149" s="2" t="s">
        <v>345</v>
      </c>
      <c r="C149">
        <v>154</v>
      </c>
      <c r="D149">
        <v>3</v>
      </c>
      <c r="E149" s="2" t="s">
        <v>346</v>
      </c>
      <c r="F149">
        <v>29729</v>
      </c>
      <c r="G149">
        <v>80</v>
      </c>
    </row>
    <row r="150" spans="1:7" x14ac:dyDescent="0.25">
      <c r="A150">
        <v>258</v>
      </c>
      <c r="B150" s="2" t="s">
        <v>347</v>
      </c>
      <c r="C150">
        <v>141</v>
      </c>
      <c r="D150">
        <v>3</v>
      </c>
      <c r="E150" s="2" t="s">
        <v>348</v>
      </c>
      <c r="F150">
        <v>29729</v>
      </c>
      <c r="G150">
        <v>50</v>
      </c>
    </row>
    <row r="151" spans="1:7" x14ac:dyDescent="0.25">
      <c r="A151">
        <v>259</v>
      </c>
      <c r="B151" s="2" t="s">
        <v>349</v>
      </c>
      <c r="C151">
        <v>109</v>
      </c>
      <c r="D151">
        <v>3</v>
      </c>
      <c r="E151" s="2" t="s">
        <v>350</v>
      </c>
      <c r="F151">
        <v>29729</v>
      </c>
      <c r="G151">
        <v>36</v>
      </c>
    </row>
    <row r="152" spans="1:7" x14ac:dyDescent="0.25">
      <c r="A152">
        <v>260</v>
      </c>
      <c r="B152" s="2" t="s">
        <v>351</v>
      </c>
      <c r="C152">
        <v>40</v>
      </c>
      <c r="D152">
        <v>3</v>
      </c>
      <c r="E152" s="2" t="s">
        <v>352</v>
      </c>
      <c r="F152">
        <v>29729</v>
      </c>
      <c r="G152">
        <v>97</v>
      </c>
    </row>
    <row r="153" spans="1:7" x14ac:dyDescent="0.25">
      <c r="A153">
        <v>262</v>
      </c>
      <c r="B153" s="2" t="s">
        <v>353</v>
      </c>
      <c r="C153">
        <v>29</v>
      </c>
      <c r="D153">
        <v>3</v>
      </c>
      <c r="E153" s="2" t="s">
        <v>354</v>
      </c>
      <c r="F153">
        <v>29729</v>
      </c>
      <c r="G153">
        <v>120</v>
      </c>
    </row>
    <row r="154" spans="1:7" x14ac:dyDescent="0.25">
      <c r="A154">
        <v>263</v>
      </c>
      <c r="B154" s="2" t="s">
        <v>355</v>
      </c>
      <c r="C154">
        <v>125</v>
      </c>
      <c r="D154">
        <v>3</v>
      </c>
      <c r="E154" s="2" t="s">
        <v>356</v>
      </c>
      <c r="F154">
        <v>29730</v>
      </c>
      <c r="G154">
        <v>75</v>
      </c>
    </row>
    <row r="155" spans="1:7" x14ac:dyDescent="0.25">
      <c r="A155">
        <v>266</v>
      </c>
      <c r="B155" s="2" t="s">
        <v>357</v>
      </c>
      <c r="C155">
        <v>153</v>
      </c>
      <c r="D155">
        <v>3</v>
      </c>
      <c r="E155" s="2" t="s">
        <v>358</v>
      </c>
      <c r="F155">
        <v>30658</v>
      </c>
      <c r="G155">
        <v>93</v>
      </c>
    </row>
    <row r="156" spans="1:7" x14ac:dyDescent="0.25">
      <c r="A156">
        <v>267</v>
      </c>
      <c r="B156" s="2" t="s">
        <v>359</v>
      </c>
      <c r="C156">
        <v>106</v>
      </c>
      <c r="D156">
        <v>3</v>
      </c>
      <c r="E156" s="2" t="s">
        <v>360</v>
      </c>
      <c r="F156">
        <v>30658</v>
      </c>
      <c r="G156">
        <v>88</v>
      </c>
    </row>
    <row r="157" spans="1:7" x14ac:dyDescent="0.25">
      <c r="A157">
        <v>269</v>
      </c>
      <c r="B157" s="2" t="s">
        <v>361</v>
      </c>
      <c r="C157">
        <v>136</v>
      </c>
      <c r="D157">
        <v>3</v>
      </c>
      <c r="E157" s="2" t="s">
        <v>362</v>
      </c>
      <c r="F157">
        <v>30936</v>
      </c>
      <c r="G157">
        <v>35</v>
      </c>
    </row>
    <row r="158" spans="1:7" x14ac:dyDescent="0.25">
      <c r="A158">
        <v>271</v>
      </c>
      <c r="B158" s="2" t="s">
        <v>363</v>
      </c>
      <c r="C158">
        <v>168</v>
      </c>
      <c r="D158">
        <v>3</v>
      </c>
      <c r="E158" s="2" t="s">
        <v>364</v>
      </c>
      <c r="F158">
        <v>31587</v>
      </c>
      <c r="G158">
        <v>124</v>
      </c>
    </row>
    <row r="159" spans="1:7" x14ac:dyDescent="0.25">
      <c r="A159">
        <v>272</v>
      </c>
      <c r="B159" s="2" t="s">
        <v>365</v>
      </c>
      <c r="C159">
        <v>46</v>
      </c>
      <c r="D159">
        <v>3</v>
      </c>
      <c r="E159" s="2" t="s">
        <v>366</v>
      </c>
      <c r="F159">
        <v>31587</v>
      </c>
      <c r="G159">
        <v>35</v>
      </c>
    </row>
    <row r="160" spans="1:7" x14ac:dyDescent="0.25">
      <c r="A160">
        <v>273</v>
      </c>
      <c r="B160" s="2" t="s">
        <v>367</v>
      </c>
      <c r="C160">
        <v>19</v>
      </c>
      <c r="D160">
        <v>3</v>
      </c>
      <c r="E160" s="2" t="s">
        <v>368</v>
      </c>
      <c r="F160">
        <v>31633</v>
      </c>
      <c r="G160">
        <v>52</v>
      </c>
    </row>
    <row r="161" spans="1:7" x14ac:dyDescent="0.25">
      <c r="A161">
        <v>274</v>
      </c>
      <c r="B161" s="2" t="s">
        <v>369</v>
      </c>
      <c r="C161">
        <v>80</v>
      </c>
      <c r="D161">
        <v>3</v>
      </c>
      <c r="E161" s="2" t="s">
        <v>370</v>
      </c>
      <c r="F161">
        <v>31866</v>
      </c>
      <c r="G161">
        <v>45</v>
      </c>
    </row>
    <row r="162" spans="1:7" x14ac:dyDescent="0.25">
      <c r="A162">
        <v>275</v>
      </c>
      <c r="B162" s="2" t="s">
        <v>371</v>
      </c>
      <c r="C162">
        <v>178</v>
      </c>
      <c r="D162">
        <v>3</v>
      </c>
      <c r="E162" s="2" t="s">
        <v>372</v>
      </c>
      <c r="F162">
        <v>32052</v>
      </c>
      <c r="G162">
        <v>98</v>
      </c>
    </row>
    <row r="163" spans="1:7" x14ac:dyDescent="0.25">
      <c r="A163">
        <v>278</v>
      </c>
      <c r="B163" s="2" t="s">
        <v>373</v>
      </c>
      <c r="C163">
        <v>176</v>
      </c>
      <c r="D163">
        <v>3</v>
      </c>
      <c r="E163" s="2" t="s">
        <v>374</v>
      </c>
      <c r="F163">
        <v>32516</v>
      </c>
      <c r="G163">
        <v>90</v>
      </c>
    </row>
    <row r="164" spans="1:7" x14ac:dyDescent="0.25">
      <c r="A164">
        <v>279</v>
      </c>
      <c r="B164" s="2" t="s">
        <v>375</v>
      </c>
      <c r="C164">
        <v>163</v>
      </c>
      <c r="D164">
        <v>3</v>
      </c>
      <c r="E164" s="2" t="s">
        <v>376</v>
      </c>
      <c r="F164">
        <v>32516</v>
      </c>
      <c r="G164">
        <v>92</v>
      </c>
    </row>
    <row r="165" spans="1:7" x14ac:dyDescent="0.25">
      <c r="A165">
        <v>280</v>
      </c>
      <c r="B165" s="2" t="s">
        <v>377</v>
      </c>
      <c r="C165">
        <v>104</v>
      </c>
      <c r="D165">
        <v>3</v>
      </c>
      <c r="E165" s="2" t="s">
        <v>378</v>
      </c>
      <c r="F165">
        <v>32516</v>
      </c>
      <c r="G165">
        <v>26</v>
      </c>
    </row>
    <row r="166" spans="1:7" x14ac:dyDescent="0.25">
      <c r="A166">
        <v>281</v>
      </c>
      <c r="B166" s="2" t="s">
        <v>379</v>
      </c>
      <c r="C166">
        <v>66</v>
      </c>
      <c r="D166">
        <v>3</v>
      </c>
      <c r="E166" s="2" t="s">
        <v>380</v>
      </c>
      <c r="F166">
        <v>32534</v>
      </c>
      <c r="G166">
        <v>46</v>
      </c>
    </row>
    <row r="167" spans="1:7" x14ac:dyDescent="0.25">
      <c r="A167">
        <v>282</v>
      </c>
      <c r="B167" s="2" t="s">
        <v>381</v>
      </c>
      <c r="C167">
        <v>150</v>
      </c>
      <c r="D167">
        <v>3</v>
      </c>
      <c r="E167" s="2" t="s">
        <v>382</v>
      </c>
      <c r="F167">
        <v>32922</v>
      </c>
      <c r="G167">
        <v>70</v>
      </c>
    </row>
    <row r="168" spans="1:7" x14ac:dyDescent="0.25">
      <c r="A168">
        <v>283</v>
      </c>
      <c r="B168" s="2" t="s">
        <v>383</v>
      </c>
      <c r="C168">
        <v>87</v>
      </c>
      <c r="D168">
        <v>3</v>
      </c>
      <c r="E168" s="2" t="s">
        <v>384</v>
      </c>
      <c r="F168">
        <v>32981</v>
      </c>
      <c r="G168">
        <v>74</v>
      </c>
    </row>
    <row r="169" spans="1:7" x14ac:dyDescent="0.25">
      <c r="A169">
        <v>286</v>
      </c>
      <c r="B169" s="2" t="s">
        <v>385</v>
      </c>
      <c r="C169">
        <v>164</v>
      </c>
      <c r="D169">
        <v>3</v>
      </c>
      <c r="E169" s="2" t="s">
        <v>386</v>
      </c>
      <c r="F169">
        <v>33445</v>
      </c>
      <c r="G169">
        <v>53</v>
      </c>
    </row>
    <row r="170" spans="1:7" x14ac:dyDescent="0.25">
      <c r="A170">
        <v>287</v>
      </c>
      <c r="B170" s="2" t="s">
        <v>387</v>
      </c>
      <c r="C170">
        <v>108</v>
      </c>
      <c r="D170">
        <v>3</v>
      </c>
      <c r="E170" s="2" t="s">
        <v>388</v>
      </c>
      <c r="F170">
        <v>33445</v>
      </c>
      <c r="G170">
        <v>99</v>
      </c>
    </row>
    <row r="171" spans="1:7" x14ac:dyDescent="0.25">
      <c r="A171">
        <v>288</v>
      </c>
      <c r="B171" s="2" t="s">
        <v>389</v>
      </c>
      <c r="C171">
        <v>74</v>
      </c>
      <c r="D171">
        <v>3</v>
      </c>
      <c r="E171" s="2" t="s">
        <v>390</v>
      </c>
      <c r="F171">
        <v>33445</v>
      </c>
      <c r="G171">
        <v>50</v>
      </c>
    </row>
    <row r="172" spans="1:7" x14ac:dyDescent="0.25">
      <c r="A172">
        <v>289</v>
      </c>
      <c r="B172" s="2" t="s">
        <v>391</v>
      </c>
      <c r="C172">
        <v>35</v>
      </c>
      <c r="D172">
        <v>3</v>
      </c>
      <c r="E172" s="2" t="s">
        <v>392</v>
      </c>
      <c r="F172">
        <v>33445</v>
      </c>
      <c r="G172">
        <v>100</v>
      </c>
    </row>
    <row r="173" spans="1:7" x14ac:dyDescent="0.25">
      <c r="A173">
        <v>291</v>
      </c>
      <c r="B173" s="2" t="s">
        <v>393</v>
      </c>
      <c r="C173">
        <v>64</v>
      </c>
      <c r="D173">
        <v>3</v>
      </c>
      <c r="E173" s="2" t="s">
        <v>394</v>
      </c>
      <c r="F173">
        <v>33909</v>
      </c>
      <c r="G173">
        <v>60</v>
      </c>
    </row>
    <row r="174" spans="1:7" x14ac:dyDescent="0.25">
      <c r="A174">
        <v>293</v>
      </c>
      <c r="B174" s="2" t="s">
        <v>395</v>
      </c>
      <c r="C174">
        <v>170</v>
      </c>
      <c r="D174">
        <v>3</v>
      </c>
      <c r="E174" s="2" t="s">
        <v>396</v>
      </c>
      <c r="F174">
        <v>34839</v>
      </c>
      <c r="G174">
        <v>64</v>
      </c>
    </row>
    <row r="175" spans="1:7" x14ac:dyDescent="0.25">
      <c r="A175">
        <v>294</v>
      </c>
      <c r="B175" s="2" t="s">
        <v>397</v>
      </c>
      <c r="C175">
        <v>26</v>
      </c>
      <c r="D175">
        <v>3</v>
      </c>
      <c r="E175" s="2" t="s">
        <v>398</v>
      </c>
      <c r="F175">
        <v>35117</v>
      </c>
      <c r="G175">
        <v>65</v>
      </c>
    </row>
    <row r="176" spans="1:7" x14ac:dyDescent="0.25">
      <c r="A176">
        <v>295</v>
      </c>
      <c r="B176" s="2" t="s">
        <v>399</v>
      </c>
      <c r="C176">
        <v>114</v>
      </c>
      <c r="D176">
        <v>3</v>
      </c>
      <c r="E176" s="2" t="s">
        <v>400</v>
      </c>
      <c r="F176">
        <v>35209</v>
      </c>
      <c r="G176">
        <v>45</v>
      </c>
    </row>
    <row r="177" spans="1:7" x14ac:dyDescent="0.25">
      <c r="A177">
        <v>296</v>
      </c>
      <c r="B177" s="2" t="s">
        <v>401</v>
      </c>
      <c r="C177">
        <v>161</v>
      </c>
      <c r="D177">
        <v>3</v>
      </c>
      <c r="E177" s="2" t="s">
        <v>402</v>
      </c>
      <c r="F177">
        <v>35268</v>
      </c>
      <c r="G177">
        <v>42</v>
      </c>
    </row>
    <row r="178" spans="1:7" x14ac:dyDescent="0.25">
      <c r="A178">
        <v>297</v>
      </c>
      <c r="B178" s="2" t="s">
        <v>403</v>
      </c>
      <c r="C178">
        <v>104</v>
      </c>
      <c r="D178">
        <v>3</v>
      </c>
      <c r="E178" s="2" t="s">
        <v>404</v>
      </c>
      <c r="F178">
        <v>35303</v>
      </c>
      <c r="G178">
        <v>50</v>
      </c>
    </row>
    <row r="179" spans="1:7" x14ac:dyDescent="0.25">
      <c r="A179">
        <v>298</v>
      </c>
      <c r="B179" s="2" t="s">
        <v>405</v>
      </c>
      <c r="C179">
        <v>19</v>
      </c>
      <c r="D179">
        <v>3</v>
      </c>
      <c r="E179" s="2" t="s">
        <v>406</v>
      </c>
      <c r="F179">
        <v>35303</v>
      </c>
      <c r="G179">
        <v>79</v>
      </c>
    </row>
    <row r="180" spans="1:7" x14ac:dyDescent="0.25">
      <c r="A180">
        <v>300</v>
      </c>
      <c r="B180" s="2" t="s">
        <v>407</v>
      </c>
      <c r="C180">
        <v>8</v>
      </c>
      <c r="D180">
        <v>3</v>
      </c>
      <c r="E180" s="2" t="s">
        <v>408</v>
      </c>
      <c r="F180">
        <v>35768</v>
      </c>
      <c r="G180">
        <v>78</v>
      </c>
    </row>
    <row r="181" spans="1:7" x14ac:dyDescent="0.25">
      <c r="A181">
        <v>301</v>
      </c>
      <c r="B181" s="2" t="s">
        <v>409</v>
      </c>
      <c r="C181">
        <v>33</v>
      </c>
      <c r="D181">
        <v>3</v>
      </c>
      <c r="E181" s="2" t="s">
        <v>410</v>
      </c>
      <c r="F181">
        <v>35770</v>
      </c>
      <c r="G181">
        <v>70</v>
      </c>
    </row>
    <row r="182" spans="1:7" x14ac:dyDescent="0.25">
      <c r="A182">
        <v>303</v>
      </c>
      <c r="B182" s="2" t="s">
        <v>411</v>
      </c>
      <c r="C182">
        <v>177</v>
      </c>
      <c r="D182">
        <v>3</v>
      </c>
      <c r="E182" s="2" t="s">
        <v>412</v>
      </c>
      <c r="F182">
        <v>36139</v>
      </c>
      <c r="G182">
        <v>88</v>
      </c>
    </row>
    <row r="183" spans="1:7" x14ac:dyDescent="0.25">
      <c r="A183">
        <v>304</v>
      </c>
      <c r="B183" s="2" t="s">
        <v>413</v>
      </c>
      <c r="C183">
        <v>47</v>
      </c>
      <c r="D183">
        <v>3</v>
      </c>
      <c r="E183" s="2" t="s">
        <v>414</v>
      </c>
      <c r="F183">
        <v>36199</v>
      </c>
      <c r="G183">
        <v>132</v>
      </c>
    </row>
    <row r="184" spans="1:7" x14ac:dyDescent="0.25">
      <c r="A184">
        <v>305</v>
      </c>
      <c r="B184" s="2" t="s">
        <v>415</v>
      </c>
      <c r="C184">
        <v>126</v>
      </c>
      <c r="D184">
        <v>3</v>
      </c>
      <c r="E184" s="2" t="s">
        <v>416</v>
      </c>
      <c r="F184">
        <v>36232</v>
      </c>
      <c r="G184">
        <v>85</v>
      </c>
    </row>
    <row r="185" spans="1:7" x14ac:dyDescent="0.25">
      <c r="A185">
        <v>306</v>
      </c>
      <c r="B185" s="2" t="s">
        <v>417</v>
      </c>
      <c r="C185">
        <v>137</v>
      </c>
      <c r="D185">
        <v>3</v>
      </c>
      <c r="E185" s="2" t="s">
        <v>418</v>
      </c>
      <c r="F185">
        <v>37160</v>
      </c>
      <c r="G185">
        <v>88</v>
      </c>
    </row>
    <row r="186" spans="1:7" x14ac:dyDescent="0.25">
      <c r="A186">
        <v>307</v>
      </c>
      <c r="B186" s="2" t="s">
        <v>419</v>
      </c>
      <c r="C186">
        <v>200</v>
      </c>
      <c r="D186">
        <v>3</v>
      </c>
      <c r="E186" s="2" t="s">
        <v>420</v>
      </c>
      <c r="F186">
        <v>37161</v>
      </c>
      <c r="G186">
        <v>55</v>
      </c>
    </row>
    <row r="187" spans="1:7" x14ac:dyDescent="0.25">
      <c r="A187">
        <v>308</v>
      </c>
      <c r="B187" s="2" t="s">
        <v>421</v>
      </c>
      <c r="C187">
        <v>131</v>
      </c>
      <c r="D187">
        <v>3</v>
      </c>
      <c r="E187" s="2" t="s">
        <v>422</v>
      </c>
      <c r="F187">
        <v>37161</v>
      </c>
      <c r="G187">
        <v>107</v>
      </c>
    </row>
    <row r="188" spans="1:7" x14ac:dyDescent="0.25">
      <c r="A188">
        <v>309</v>
      </c>
      <c r="B188" s="2" t="s">
        <v>423</v>
      </c>
      <c r="C188">
        <v>78</v>
      </c>
      <c r="D188">
        <v>3</v>
      </c>
      <c r="E188" s="2" t="s">
        <v>424</v>
      </c>
      <c r="F188">
        <v>37161</v>
      </c>
      <c r="G188">
        <v>100</v>
      </c>
    </row>
    <row r="189" spans="1:7" x14ac:dyDescent="0.25">
      <c r="A189">
        <v>310</v>
      </c>
      <c r="B189" s="2" t="s">
        <v>425</v>
      </c>
      <c r="C189">
        <v>37</v>
      </c>
      <c r="D189">
        <v>3</v>
      </c>
      <c r="E189" s="2" t="s">
        <v>426</v>
      </c>
      <c r="F189">
        <v>37161</v>
      </c>
      <c r="G189">
        <v>38</v>
      </c>
    </row>
    <row r="190" spans="1:7" x14ac:dyDescent="0.25">
      <c r="A190">
        <v>311</v>
      </c>
      <c r="B190" s="2" t="s">
        <v>427</v>
      </c>
      <c r="C190">
        <v>22</v>
      </c>
      <c r="D190">
        <v>3</v>
      </c>
      <c r="E190" s="2" t="s">
        <v>428</v>
      </c>
      <c r="F190">
        <v>37161</v>
      </c>
      <c r="G190">
        <v>137</v>
      </c>
    </row>
    <row r="191" spans="1:7" x14ac:dyDescent="0.25">
      <c r="A191">
        <v>312</v>
      </c>
      <c r="B191" s="2" t="s">
        <v>429</v>
      </c>
      <c r="C191">
        <v>17</v>
      </c>
      <c r="D191">
        <v>3</v>
      </c>
      <c r="E191" s="2" t="s">
        <v>430</v>
      </c>
      <c r="F191">
        <v>37161</v>
      </c>
      <c r="G191">
        <v>62</v>
      </c>
    </row>
    <row r="192" spans="1:7" x14ac:dyDescent="0.25">
      <c r="A192">
        <v>315</v>
      </c>
      <c r="B192" s="2" t="s">
        <v>431</v>
      </c>
      <c r="C192">
        <v>201</v>
      </c>
      <c r="D192">
        <v>3</v>
      </c>
      <c r="E192" s="2" t="s">
        <v>432</v>
      </c>
      <c r="F192">
        <v>38090</v>
      </c>
      <c r="G192">
        <v>104</v>
      </c>
    </row>
    <row r="193" spans="1:7" x14ac:dyDescent="0.25">
      <c r="A193">
        <v>316</v>
      </c>
      <c r="B193" s="2" t="s">
        <v>433</v>
      </c>
      <c r="C193">
        <v>177</v>
      </c>
      <c r="D193">
        <v>3</v>
      </c>
      <c r="E193" s="2" t="s">
        <v>434</v>
      </c>
      <c r="F193">
        <v>39019</v>
      </c>
      <c r="G193">
        <v>75</v>
      </c>
    </row>
    <row r="194" spans="1:7" x14ac:dyDescent="0.25">
      <c r="A194">
        <v>317</v>
      </c>
      <c r="B194" s="2" t="s">
        <v>435</v>
      </c>
      <c r="C194">
        <v>134</v>
      </c>
      <c r="D194">
        <v>3</v>
      </c>
      <c r="E194" s="2" t="s">
        <v>436</v>
      </c>
      <c r="F194">
        <v>39019</v>
      </c>
      <c r="G194">
        <v>60</v>
      </c>
    </row>
    <row r="195" spans="1:7" x14ac:dyDescent="0.25">
      <c r="A195">
        <v>318</v>
      </c>
      <c r="B195" s="2" t="s">
        <v>363</v>
      </c>
      <c r="C195">
        <v>60</v>
      </c>
      <c r="D195">
        <v>3</v>
      </c>
      <c r="E195" s="2" t="s">
        <v>437</v>
      </c>
      <c r="F195">
        <v>39019</v>
      </c>
      <c r="G195">
        <v>76</v>
      </c>
    </row>
    <row r="196" spans="1:7" x14ac:dyDescent="0.25">
      <c r="A196">
        <v>319</v>
      </c>
      <c r="B196" s="2" t="s">
        <v>438</v>
      </c>
      <c r="C196">
        <v>36</v>
      </c>
      <c r="D196">
        <v>3</v>
      </c>
      <c r="E196" s="2" t="s">
        <v>439</v>
      </c>
      <c r="F196">
        <v>39019</v>
      </c>
      <c r="G196">
        <v>79</v>
      </c>
    </row>
    <row r="197" spans="1:7" x14ac:dyDescent="0.25">
      <c r="A197">
        <v>320</v>
      </c>
      <c r="B197" s="2" t="s">
        <v>440</v>
      </c>
      <c r="C197">
        <v>31</v>
      </c>
      <c r="D197">
        <v>3</v>
      </c>
      <c r="E197" s="2" t="s">
        <v>441</v>
      </c>
      <c r="F197">
        <v>39112</v>
      </c>
      <c r="G197">
        <v>134</v>
      </c>
    </row>
    <row r="198" spans="1:7" x14ac:dyDescent="0.25">
      <c r="A198">
        <v>322</v>
      </c>
      <c r="B198" s="2" t="s">
        <v>442</v>
      </c>
      <c r="C198">
        <v>119</v>
      </c>
      <c r="D198">
        <v>3</v>
      </c>
      <c r="E198" s="2" t="s">
        <v>443</v>
      </c>
      <c r="F198">
        <v>39948</v>
      </c>
      <c r="G198">
        <v>50</v>
      </c>
    </row>
    <row r="199" spans="1:7" x14ac:dyDescent="0.25">
      <c r="A199">
        <v>323</v>
      </c>
      <c r="B199" s="2" t="s">
        <v>444</v>
      </c>
      <c r="C199">
        <v>117</v>
      </c>
      <c r="D199">
        <v>3</v>
      </c>
      <c r="E199" s="2" t="s">
        <v>445</v>
      </c>
      <c r="F199">
        <v>39948</v>
      </c>
      <c r="G199">
        <v>75</v>
      </c>
    </row>
    <row r="200" spans="1:7" x14ac:dyDescent="0.25">
      <c r="A200">
        <v>324</v>
      </c>
      <c r="B200" s="2" t="s">
        <v>446</v>
      </c>
      <c r="C200">
        <v>81</v>
      </c>
      <c r="D200">
        <v>3</v>
      </c>
      <c r="E200" s="2" t="s">
        <v>447</v>
      </c>
      <c r="F200">
        <v>40448</v>
      </c>
      <c r="G200">
        <v>65</v>
      </c>
    </row>
    <row r="201" spans="1:7" x14ac:dyDescent="0.25">
      <c r="A201">
        <v>325</v>
      </c>
      <c r="B201" s="2" t="s">
        <v>448</v>
      </c>
      <c r="C201">
        <v>155</v>
      </c>
      <c r="D201">
        <v>3</v>
      </c>
      <c r="E201" s="2" t="s">
        <v>449</v>
      </c>
      <c r="F201">
        <v>41806</v>
      </c>
      <c r="G201">
        <v>85</v>
      </c>
    </row>
    <row r="202" spans="1:7" x14ac:dyDescent="0.25">
      <c r="A202">
        <v>326</v>
      </c>
      <c r="B202" s="2" t="s">
        <v>450</v>
      </c>
      <c r="C202">
        <v>18</v>
      </c>
      <c r="D202">
        <v>3</v>
      </c>
      <c r="E202" s="2" t="s">
        <v>451</v>
      </c>
      <c r="F202">
        <v>41835</v>
      </c>
      <c r="G202">
        <v>120</v>
      </c>
    </row>
    <row r="203" spans="1:7" x14ac:dyDescent="0.25">
      <c r="A203">
        <v>327</v>
      </c>
      <c r="B203" s="2" t="s">
        <v>452</v>
      </c>
      <c r="C203">
        <v>51</v>
      </c>
      <c r="D203">
        <v>3</v>
      </c>
      <c r="E203" s="2" t="s">
        <v>453</v>
      </c>
      <c r="F203">
        <v>42271</v>
      </c>
      <c r="G203">
        <v>106</v>
      </c>
    </row>
    <row r="204" spans="1:7" x14ac:dyDescent="0.25">
      <c r="A204">
        <v>328</v>
      </c>
      <c r="B204" s="2" t="s">
        <v>454</v>
      </c>
      <c r="C204">
        <v>32</v>
      </c>
      <c r="D204">
        <v>3</v>
      </c>
      <c r="E204" s="2" t="s">
        <v>455</v>
      </c>
      <c r="F204">
        <v>43572</v>
      </c>
      <c r="G204">
        <v>95</v>
      </c>
    </row>
    <row r="205" spans="1:7" x14ac:dyDescent="0.25">
      <c r="A205">
        <v>329</v>
      </c>
      <c r="B205" s="2" t="s">
        <v>456</v>
      </c>
      <c r="C205">
        <v>28</v>
      </c>
      <c r="D205">
        <v>3</v>
      </c>
      <c r="E205" s="2" t="s">
        <v>457</v>
      </c>
      <c r="F205">
        <v>43664</v>
      </c>
      <c r="G205">
        <v>84</v>
      </c>
    </row>
    <row r="206" spans="1:7" x14ac:dyDescent="0.25">
      <c r="A206">
        <v>330</v>
      </c>
      <c r="B206" s="2" t="s">
        <v>458</v>
      </c>
      <c r="C206">
        <v>127</v>
      </c>
      <c r="D206">
        <v>3</v>
      </c>
      <c r="E206" s="2" t="s">
        <v>459</v>
      </c>
      <c r="F206">
        <v>44227</v>
      </c>
      <c r="G206">
        <v>90</v>
      </c>
    </row>
    <row r="207" spans="1:7" x14ac:dyDescent="0.25">
      <c r="A207">
        <v>331</v>
      </c>
      <c r="B207" s="2" t="s">
        <v>460</v>
      </c>
      <c r="C207">
        <v>68</v>
      </c>
      <c r="D207">
        <v>3</v>
      </c>
      <c r="E207" s="2" t="s">
        <v>461</v>
      </c>
      <c r="F207">
        <v>45058</v>
      </c>
      <c r="G207">
        <v>90</v>
      </c>
    </row>
    <row r="208" spans="1:7" x14ac:dyDescent="0.25">
      <c r="A208">
        <v>333</v>
      </c>
      <c r="B208" s="2" t="s">
        <v>462</v>
      </c>
      <c r="C208">
        <v>128</v>
      </c>
      <c r="D208">
        <v>3</v>
      </c>
      <c r="E208" s="2" t="s">
        <v>463</v>
      </c>
      <c r="F208">
        <v>45523</v>
      </c>
      <c r="G208">
        <v>55</v>
      </c>
    </row>
    <row r="209" spans="1:7" x14ac:dyDescent="0.25">
      <c r="A209">
        <v>334</v>
      </c>
      <c r="B209" s="2" t="s">
        <v>464</v>
      </c>
      <c r="C209">
        <v>142</v>
      </c>
      <c r="D209">
        <v>3</v>
      </c>
      <c r="E209" s="2" t="s">
        <v>219</v>
      </c>
      <c r="F209">
        <v>45634</v>
      </c>
      <c r="G209">
        <v>90</v>
      </c>
    </row>
    <row r="210" spans="1:7" x14ac:dyDescent="0.25">
      <c r="A210">
        <v>335</v>
      </c>
      <c r="B210" s="2" t="s">
        <v>465</v>
      </c>
      <c r="C210">
        <v>133</v>
      </c>
      <c r="D210">
        <v>3</v>
      </c>
      <c r="E210" s="2" t="s">
        <v>466</v>
      </c>
      <c r="F210">
        <v>46173</v>
      </c>
      <c r="G210">
        <v>104</v>
      </c>
    </row>
    <row r="211" spans="1:7" x14ac:dyDescent="0.25">
      <c r="A211">
        <v>336</v>
      </c>
      <c r="B211" s="2" t="s">
        <v>467</v>
      </c>
      <c r="C211">
        <v>145</v>
      </c>
      <c r="D211">
        <v>3</v>
      </c>
      <c r="E211" s="2" t="s">
        <v>468</v>
      </c>
      <c r="F211">
        <v>46451</v>
      </c>
      <c r="G211">
        <v>100</v>
      </c>
    </row>
    <row r="212" spans="1:7" x14ac:dyDescent="0.25">
      <c r="A212">
        <v>337</v>
      </c>
      <c r="B212" s="2" t="s">
        <v>469</v>
      </c>
      <c r="C212">
        <v>114</v>
      </c>
      <c r="D212">
        <v>3</v>
      </c>
      <c r="E212" s="2" t="s">
        <v>470</v>
      </c>
      <c r="F212">
        <v>46451</v>
      </c>
      <c r="G212">
        <v>77</v>
      </c>
    </row>
    <row r="213" spans="1:7" x14ac:dyDescent="0.25">
      <c r="A213">
        <v>338</v>
      </c>
      <c r="B213" s="2" t="s">
        <v>471</v>
      </c>
      <c r="C213">
        <v>38</v>
      </c>
      <c r="D213">
        <v>3</v>
      </c>
      <c r="E213" s="2" t="s">
        <v>472</v>
      </c>
      <c r="F213">
        <v>46451</v>
      </c>
      <c r="G213">
        <v>63</v>
      </c>
    </row>
    <row r="214" spans="1:7" x14ac:dyDescent="0.25">
      <c r="A214">
        <v>339</v>
      </c>
      <c r="B214" s="2" t="s">
        <v>473</v>
      </c>
      <c r="C214">
        <v>196</v>
      </c>
      <c r="D214">
        <v>3</v>
      </c>
      <c r="E214" s="2" t="s">
        <v>474</v>
      </c>
      <c r="F214">
        <v>46452</v>
      </c>
      <c r="G214">
        <v>130</v>
      </c>
    </row>
    <row r="215" spans="1:7" x14ac:dyDescent="0.25">
      <c r="A215">
        <v>340</v>
      </c>
      <c r="B215" s="2" t="s">
        <v>475</v>
      </c>
      <c r="C215">
        <v>195</v>
      </c>
      <c r="D215">
        <v>3</v>
      </c>
      <c r="E215" s="2" t="s">
        <v>476</v>
      </c>
      <c r="F215">
        <v>46452</v>
      </c>
      <c r="G215">
        <v>87</v>
      </c>
    </row>
    <row r="216" spans="1:7" x14ac:dyDescent="0.25">
      <c r="A216">
        <v>341</v>
      </c>
      <c r="B216" s="2" t="s">
        <v>477</v>
      </c>
      <c r="C216">
        <v>171</v>
      </c>
      <c r="D216">
        <v>3</v>
      </c>
      <c r="E216" s="2" t="s">
        <v>478</v>
      </c>
      <c r="F216">
        <v>46452</v>
      </c>
      <c r="G216">
        <v>92</v>
      </c>
    </row>
    <row r="217" spans="1:7" x14ac:dyDescent="0.25">
      <c r="A217">
        <v>342</v>
      </c>
      <c r="B217" s="2" t="s">
        <v>479</v>
      </c>
      <c r="C217">
        <v>104</v>
      </c>
      <c r="D217">
        <v>3</v>
      </c>
      <c r="E217" s="2" t="s">
        <v>480</v>
      </c>
      <c r="F217">
        <v>46452</v>
      </c>
      <c r="G217">
        <v>78</v>
      </c>
    </row>
    <row r="218" spans="1:7" x14ac:dyDescent="0.25">
      <c r="A218">
        <v>343</v>
      </c>
      <c r="B218" s="2" t="s">
        <v>481</v>
      </c>
      <c r="C218">
        <v>142</v>
      </c>
      <c r="D218">
        <v>3</v>
      </c>
      <c r="E218" s="2" t="s">
        <v>482</v>
      </c>
      <c r="F218">
        <v>47380</v>
      </c>
      <c r="G218">
        <v>29</v>
      </c>
    </row>
    <row r="219" spans="1:7" x14ac:dyDescent="0.25">
      <c r="A219">
        <v>344</v>
      </c>
      <c r="B219" s="2" t="s">
        <v>483</v>
      </c>
      <c r="C219">
        <v>109</v>
      </c>
      <c r="D219">
        <v>3</v>
      </c>
      <c r="E219" s="2" t="s">
        <v>484</v>
      </c>
      <c r="F219">
        <v>47659</v>
      </c>
      <c r="G219">
        <v>88</v>
      </c>
    </row>
    <row r="220" spans="1:7" x14ac:dyDescent="0.25">
      <c r="A220">
        <v>346</v>
      </c>
      <c r="B220" s="2" t="s">
        <v>485</v>
      </c>
      <c r="C220">
        <v>197</v>
      </c>
      <c r="D220">
        <v>3</v>
      </c>
      <c r="E220" s="2" t="s">
        <v>486</v>
      </c>
      <c r="F220">
        <v>48774</v>
      </c>
      <c r="G220">
        <v>110</v>
      </c>
    </row>
    <row r="221" spans="1:7" x14ac:dyDescent="0.25">
      <c r="A221">
        <v>347</v>
      </c>
      <c r="B221" s="2" t="s">
        <v>190</v>
      </c>
      <c r="C221">
        <v>182</v>
      </c>
      <c r="D221">
        <v>3</v>
      </c>
      <c r="E221" s="2" t="s">
        <v>487</v>
      </c>
      <c r="F221">
        <v>49856</v>
      </c>
      <c r="G221">
        <v>90</v>
      </c>
    </row>
    <row r="222" spans="1:7" x14ac:dyDescent="0.25">
      <c r="A222">
        <v>348</v>
      </c>
      <c r="B222" s="2" t="s">
        <v>488</v>
      </c>
      <c r="C222">
        <v>105</v>
      </c>
      <c r="D222">
        <v>3</v>
      </c>
      <c r="E222" s="2" t="s">
        <v>489</v>
      </c>
      <c r="F222">
        <v>50001</v>
      </c>
      <c r="G222">
        <v>78</v>
      </c>
    </row>
    <row r="223" spans="1:7" x14ac:dyDescent="0.25">
      <c r="A223">
        <v>349</v>
      </c>
      <c r="B223" s="2" t="s">
        <v>490</v>
      </c>
      <c r="C223">
        <v>56</v>
      </c>
      <c r="D223">
        <v>3</v>
      </c>
      <c r="E223" s="2" t="s">
        <v>491</v>
      </c>
      <c r="F223">
        <v>51000</v>
      </c>
      <c r="G223">
        <v>85</v>
      </c>
    </row>
    <row r="224" spans="1:7" x14ac:dyDescent="0.25">
      <c r="A224">
        <v>350</v>
      </c>
      <c r="B224" s="2" t="s">
        <v>492</v>
      </c>
      <c r="C224">
        <v>53</v>
      </c>
      <c r="D224">
        <v>3</v>
      </c>
      <c r="E224" s="2" t="s">
        <v>493</v>
      </c>
      <c r="F224">
        <v>51096</v>
      </c>
      <c r="G224">
        <v>155</v>
      </c>
    </row>
    <row r="225" spans="1:7" x14ac:dyDescent="0.25">
      <c r="A225">
        <v>351</v>
      </c>
      <c r="B225" s="2" t="s">
        <v>494</v>
      </c>
      <c r="C225">
        <v>83</v>
      </c>
      <c r="D225">
        <v>3</v>
      </c>
      <c r="E225" s="2" t="s">
        <v>495</v>
      </c>
      <c r="F225">
        <v>51747</v>
      </c>
      <c r="G225">
        <v>131</v>
      </c>
    </row>
    <row r="226" spans="1:7" x14ac:dyDescent="0.25">
      <c r="A226">
        <v>352</v>
      </c>
      <c r="B226" s="2" t="s">
        <v>496</v>
      </c>
      <c r="C226">
        <v>165</v>
      </c>
      <c r="D226">
        <v>3</v>
      </c>
      <c r="E226" s="2" t="s">
        <v>497</v>
      </c>
      <c r="F226">
        <v>52118</v>
      </c>
      <c r="G226">
        <v>91</v>
      </c>
    </row>
    <row r="227" spans="1:7" x14ac:dyDescent="0.25">
      <c r="A227">
        <v>353</v>
      </c>
      <c r="B227" s="2" t="s">
        <v>498</v>
      </c>
      <c r="C227">
        <v>172</v>
      </c>
      <c r="D227">
        <v>3</v>
      </c>
      <c r="E227" s="2" t="s">
        <v>499</v>
      </c>
      <c r="F227">
        <v>52490</v>
      </c>
      <c r="G227">
        <v>112</v>
      </c>
    </row>
    <row r="228" spans="1:7" x14ac:dyDescent="0.25">
      <c r="A228">
        <v>354</v>
      </c>
      <c r="B228" s="2" t="s">
        <v>500</v>
      </c>
      <c r="C228">
        <v>126</v>
      </c>
      <c r="D228">
        <v>3</v>
      </c>
      <c r="E228" s="2" t="s">
        <v>501</v>
      </c>
      <c r="F228">
        <v>52490</v>
      </c>
      <c r="G228">
        <v>95</v>
      </c>
    </row>
    <row r="229" spans="1:7" x14ac:dyDescent="0.25">
      <c r="A229">
        <v>357</v>
      </c>
      <c r="B229" s="2" t="s">
        <v>502</v>
      </c>
      <c r="C229">
        <v>63</v>
      </c>
      <c r="D229">
        <v>3</v>
      </c>
      <c r="E229" s="2" t="s">
        <v>503</v>
      </c>
      <c r="F229">
        <v>54999</v>
      </c>
      <c r="G229">
        <v>135</v>
      </c>
    </row>
    <row r="230" spans="1:7" x14ac:dyDescent="0.25">
      <c r="A230">
        <v>358</v>
      </c>
      <c r="B230" s="2" t="s">
        <v>504</v>
      </c>
      <c r="C230">
        <v>102</v>
      </c>
      <c r="D230">
        <v>3</v>
      </c>
      <c r="E230" s="2" t="s">
        <v>505</v>
      </c>
      <c r="F230">
        <v>55928</v>
      </c>
      <c r="G230">
        <v>90</v>
      </c>
    </row>
    <row r="231" spans="1:7" x14ac:dyDescent="0.25">
      <c r="A231">
        <v>360</v>
      </c>
      <c r="B231" s="2" t="s">
        <v>506</v>
      </c>
      <c r="C231">
        <v>104</v>
      </c>
      <c r="D231">
        <v>3</v>
      </c>
      <c r="E231" s="2" t="s">
        <v>507</v>
      </c>
      <c r="F231">
        <v>60387</v>
      </c>
      <c r="G231">
        <v>92</v>
      </c>
    </row>
    <row r="232" spans="1:7" x14ac:dyDescent="0.25">
      <c r="A232">
        <v>361</v>
      </c>
      <c r="B232" s="2" t="s">
        <v>508</v>
      </c>
      <c r="C232">
        <v>20</v>
      </c>
      <c r="D232">
        <v>3</v>
      </c>
      <c r="E232" s="2" t="s">
        <v>509</v>
      </c>
      <c r="F232">
        <v>60387</v>
      </c>
      <c r="G232">
        <v>120</v>
      </c>
    </row>
    <row r="233" spans="1:7" x14ac:dyDescent="0.25">
      <c r="A233">
        <v>362</v>
      </c>
      <c r="B233" s="2" t="s">
        <v>510</v>
      </c>
      <c r="C233">
        <v>155</v>
      </c>
      <c r="D233">
        <v>3</v>
      </c>
      <c r="E233" s="2" t="s">
        <v>511</v>
      </c>
      <c r="F233">
        <v>61780</v>
      </c>
      <c r="G233">
        <v>90</v>
      </c>
    </row>
    <row r="234" spans="1:7" x14ac:dyDescent="0.25">
      <c r="A234">
        <v>363</v>
      </c>
      <c r="B234" s="2" t="s">
        <v>512</v>
      </c>
      <c r="C234">
        <v>137</v>
      </c>
      <c r="D234">
        <v>3</v>
      </c>
      <c r="E234" s="2" t="s">
        <v>513</v>
      </c>
      <c r="F234">
        <v>65032</v>
      </c>
      <c r="G234">
        <v>102</v>
      </c>
    </row>
    <row r="235" spans="1:7" x14ac:dyDescent="0.25">
      <c r="A235">
        <v>364</v>
      </c>
      <c r="B235" s="2" t="s">
        <v>514</v>
      </c>
      <c r="C235">
        <v>13</v>
      </c>
      <c r="D235">
        <v>3</v>
      </c>
      <c r="E235" s="2" t="s">
        <v>515</v>
      </c>
      <c r="F235">
        <v>65032</v>
      </c>
      <c r="G235">
        <v>115</v>
      </c>
    </row>
    <row r="236" spans="1:7" x14ac:dyDescent="0.25">
      <c r="A236">
        <v>365</v>
      </c>
      <c r="B236" s="2" t="s">
        <v>516</v>
      </c>
      <c r="C236">
        <v>184</v>
      </c>
      <c r="D236">
        <v>3</v>
      </c>
      <c r="E236" s="2" t="s">
        <v>517</v>
      </c>
      <c r="F236">
        <v>65497</v>
      </c>
      <c r="G236">
        <v>155</v>
      </c>
    </row>
    <row r="237" spans="1:7" x14ac:dyDescent="0.25">
      <c r="A237">
        <v>366</v>
      </c>
      <c r="B237" s="2" t="s">
        <v>518</v>
      </c>
      <c r="C237">
        <v>57</v>
      </c>
      <c r="D237">
        <v>3</v>
      </c>
      <c r="E237" s="2" t="s">
        <v>519</v>
      </c>
      <c r="F237">
        <v>66935</v>
      </c>
      <c r="G237">
        <v>125</v>
      </c>
    </row>
    <row r="238" spans="1:7" x14ac:dyDescent="0.25">
      <c r="A238">
        <v>367</v>
      </c>
      <c r="B238" s="2" t="s">
        <v>520</v>
      </c>
      <c r="C238">
        <v>130</v>
      </c>
      <c r="D238">
        <v>3</v>
      </c>
      <c r="E238" s="2" t="s">
        <v>521</v>
      </c>
      <c r="F238">
        <v>69677</v>
      </c>
      <c r="G238">
        <v>85</v>
      </c>
    </row>
    <row r="239" spans="1:7" x14ac:dyDescent="0.25">
      <c r="A239">
        <v>368</v>
      </c>
      <c r="B239" s="2" t="s">
        <v>522</v>
      </c>
      <c r="C239">
        <v>175</v>
      </c>
      <c r="D239">
        <v>3</v>
      </c>
      <c r="E239" s="2" t="s">
        <v>523</v>
      </c>
      <c r="F239">
        <v>69869</v>
      </c>
      <c r="G239">
        <v>120</v>
      </c>
    </row>
    <row r="240" spans="1:7" x14ac:dyDescent="0.25">
      <c r="A240">
        <v>369</v>
      </c>
      <c r="B240" s="2" t="s">
        <v>524</v>
      </c>
      <c r="C240">
        <v>112</v>
      </c>
      <c r="D240">
        <v>3</v>
      </c>
      <c r="E240" s="2" t="s">
        <v>525</v>
      </c>
      <c r="F240">
        <v>70049</v>
      </c>
      <c r="G240">
        <v>120</v>
      </c>
    </row>
    <row r="241" spans="1:7" x14ac:dyDescent="0.25">
      <c r="A241">
        <v>370</v>
      </c>
      <c r="B241" s="2" t="s">
        <v>526</v>
      </c>
      <c r="C241">
        <v>53</v>
      </c>
      <c r="D241">
        <v>3</v>
      </c>
      <c r="E241" s="2" t="s">
        <v>527</v>
      </c>
      <c r="F241">
        <v>74322</v>
      </c>
      <c r="G241">
        <v>43</v>
      </c>
    </row>
    <row r="242" spans="1:7" x14ac:dyDescent="0.25">
      <c r="A242">
        <v>371</v>
      </c>
      <c r="B242" s="2" t="s">
        <v>528</v>
      </c>
      <c r="C242">
        <v>156</v>
      </c>
      <c r="D242">
        <v>3</v>
      </c>
      <c r="E242" s="2" t="s">
        <v>529</v>
      </c>
      <c r="F242">
        <v>74323</v>
      </c>
      <c r="G242">
        <v>80</v>
      </c>
    </row>
    <row r="243" spans="1:7" x14ac:dyDescent="0.25">
      <c r="A243">
        <v>372</v>
      </c>
      <c r="B243" s="2" t="s">
        <v>530</v>
      </c>
      <c r="C243">
        <v>127</v>
      </c>
      <c r="D243">
        <v>3</v>
      </c>
      <c r="E243" s="2" t="s">
        <v>531</v>
      </c>
      <c r="F243">
        <v>76180</v>
      </c>
      <c r="G243">
        <v>120</v>
      </c>
    </row>
    <row r="244" spans="1:7" x14ac:dyDescent="0.25">
      <c r="A244">
        <v>373</v>
      </c>
      <c r="B244" s="2" t="s">
        <v>532</v>
      </c>
      <c r="C244">
        <v>109</v>
      </c>
      <c r="D244">
        <v>3</v>
      </c>
      <c r="E244" s="2" t="s">
        <v>533</v>
      </c>
      <c r="F244">
        <v>78413</v>
      </c>
      <c r="G244">
        <v>109</v>
      </c>
    </row>
    <row r="245" spans="1:7" x14ac:dyDescent="0.25">
      <c r="A245">
        <v>374</v>
      </c>
      <c r="B245" s="2" t="s">
        <v>534</v>
      </c>
      <c r="C245">
        <v>14</v>
      </c>
      <c r="D245">
        <v>3</v>
      </c>
      <c r="E245" s="2" t="s">
        <v>535</v>
      </c>
      <c r="F245">
        <v>78968</v>
      </c>
      <c r="G245">
        <v>170</v>
      </c>
    </row>
    <row r="246" spans="1:7" x14ac:dyDescent="0.25">
      <c r="A246">
        <v>375</v>
      </c>
      <c r="B246" s="2" t="s">
        <v>536</v>
      </c>
      <c r="C246">
        <v>29</v>
      </c>
      <c r="D246">
        <v>3</v>
      </c>
      <c r="E246" s="2" t="s">
        <v>537</v>
      </c>
      <c r="F246">
        <v>79811</v>
      </c>
      <c r="G246">
        <v>132</v>
      </c>
    </row>
    <row r="247" spans="1:7" x14ac:dyDescent="0.25">
      <c r="A247">
        <v>376</v>
      </c>
      <c r="B247" s="2" t="s">
        <v>538</v>
      </c>
      <c r="C247">
        <v>139</v>
      </c>
      <c r="D247">
        <v>3</v>
      </c>
      <c r="E247" s="2" t="s">
        <v>539</v>
      </c>
      <c r="F247">
        <v>97093</v>
      </c>
      <c r="G247">
        <v>144</v>
      </c>
    </row>
    <row r="248" spans="1:7" x14ac:dyDescent="0.25">
      <c r="A248">
        <v>377</v>
      </c>
      <c r="B248" s="2" t="s">
        <v>540</v>
      </c>
      <c r="C248">
        <v>122</v>
      </c>
      <c r="D248">
        <v>3</v>
      </c>
      <c r="E248" s="2" t="s">
        <v>541</v>
      </c>
      <c r="F248">
        <v>100986</v>
      </c>
      <c r="G248">
        <v>148</v>
      </c>
    </row>
    <row r="249" spans="1:7" x14ac:dyDescent="0.25">
      <c r="A249">
        <v>378</v>
      </c>
      <c r="B249" s="2" t="s">
        <v>542</v>
      </c>
      <c r="C249">
        <v>19</v>
      </c>
      <c r="D249">
        <v>3</v>
      </c>
      <c r="E249" s="2" t="s">
        <v>543</v>
      </c>
      <c r="F249">
        <v>110000</v>
      </c>
      <c r="G249">
        <v>146</v>
      </c>
    </row>
    <row r="250" spans="1:7" x14ac:dyDescent="0.25">
      <c r="A250">
        <v>379</v>
      </c>
      <c r="B250" s="2" t="s">
        <v>363</v>
      </c>
      <c r="C250">
        <v>115</v>
      </c>
      <c r="D250">
        <v>3</v>
      </c>
      <c r="E250" s="2" t="s">
        <v>544</v>
      </c>
      <c r="F250">
        <v>116129</v>
      </c>
      <c r="G250">
        <v>225</v>
      </c>
    </row>
    <row r="251" spans="1:7" x14ac:dyDescent="0.25">
      <c r="A251">
        <v>380</v>
      </c>
      <c r="B251" s="2" t="s">
        <v>545</v>
      </c>
      <c r="C251">
        <v>119</v>
      </c>
      <c r="D251">
        <v>3</v>
      </c>
      <c r="E251" s="2" t="s">
        <v>443</v>
      </c>
      <c r="F251">
        <v>125419</v>
      </c>
      <c r="G251">
        <v>200</v>
      </c>
    </row>
    <row r="252" spans="1:7" x14ac:dyDescent="0.25">
      <c r="A252">
        <v>381</v>
      </c>
      <c r="B252" s="2" t="s">
        <v>546</v>
      </c>
      <c r="C252">
        <v>77</v>
      </c>
      <c r="D252">
        <v>3</v>
      </c>
      <c r="E252" s="2" t="s">
        <v>547</v>
      </c>
      <c r="F252">
        <v>126534</v>
      </c>
      <c r="G252">
        <v>310</v>
      </c>
    </row>
    <row r="253" spans="1:7" x14ac:dyDescent="0.25">
      <c r="A253">
        <v>382</v>
      </c>
      <c r="B253" s="2" t="s">
        <v>548</v>
      </c>
      <c r="C253">
        <v>115</v>
      </c>
      <c r="D253">
        <v>3</v>
      </c>
      <c r="E253" s="2" t="s">
        <v>549</v>
      </c>
      <c r="F253">
        <v>130025</v>
      </c>
      <c r="G253">
        <v>278</v>
      </c>
    </row>
    <row r="254" spans="1:7" x14ac:dyDescent="0.25">
      <c r="A254">
        <v>383</v>
      </c>
      <c r="B254" s="2" t="s">
        <v>550</v>
      </c>
      <c r="C254">
        <v>150</v>
      </c>
      <c r="D254">
        <v>3</v>
      </c>
      <c r="E254" s="2" t="s">
        <v>551</v>
      </c>
      <c r="F254">
        <v>135000</v>
      </c>
      <c r="G254">
        <v>285</v>
      </c>
    </row>
    <row r="255" spans="1:7" x14ac:dyDescent="0.25">
      <c r="A255">
        <v>384</v>
      </c>
      <c r="B255" s="2" t="s">
        <v>552</v>
      </c>
      <c r="C255">
        <v>55</v>
      </c>
      <c r="D255">
        <v>3</v>
      </c>
      <c r="E255" s="2" t="s">
        <v>553</v>
      </c>
      <c r="F255">
        <v>153290</v>
      </c>
      <c r="G255">
        <v>324</v>
      </c>
    </row>
    <row r="256" spans="1:7" x14ac:dyDescent="0.25">
      <c r="A256">
        <v>385</v>
      </c>
      <c r="B256" s="2" t="s">
        <v>554</v>
      </c>
      <c r="C256">
        <v>58</v>
      </c>
      <c r="D256">
        <v>3</v>
      </c>
      <c r="E256" s="2" t="s">
        <v>555</v>
      </c>
      <c r="F256">
        <v>157471</v>
      </c>
      <c r="G256">
        <v>219</v>
      </c>
    </row>
    <row r="257" spans="1:7" x14ac:dyDescent="0.25">
      <c r="A257">
        <v>386</v>
      </c>
      <c r="B257" s="2" t="s">
        <v>556</v>
      </c>
      <c r="C257">
        <v>73</v>
      </c>
      <c r="D257">
        <v>3</v>
      </c>
      <c r="E257" s="2" t="s">
        <v>557</v>
      </c>
      <c r="F257">
        <v>190447</v>
      </c>
      <c r="G257">
        <v>334</v>
      </c>
    </row>
    <row r="258" spans="1:7" x14ac:dyDescent="0.25">
      <c r="A258">
        <v>3</v>
      </c>
      <c r="B258" s="2" t="s">
        <v>558</v>
      </c>
      <c r="C258">
        <v>111</v>
      </c>
      <c r="D258">
        <v>2</v>
      </c>
      <c r="E258" s="2" t="s">
        <v>559</v>
      </c>
      <c r="F258">
        <v>15143</v>
      </c>
      <c r="G258">
        <v>9</v>
      </c>
    </row>
    <row r="259" spans="1:7" x14ac:dyDescent="0.25">
      <c r="A259">
        <v>5</v>
      </c>
      <c r="B259" s="2" t="s">
        <v>560</v>
      </c>
      <c r="C259">
        <v>132</v>
      </c>
      <c r="D259">
        <v>2</v>
      </c>
      <c r="E259" s="2" t="s">
        <v>561</v>
      </c>
      <c r="F259">
        <v>15329</v>
      </c>
      <c r="G259">
        <v>4</v>
      </c>
    </row>
    <row r="260" spans="1:7" x14ac:dyDescent="0.25">
      <c r="A260">
        <v>8</v>
      </c>
      <c r="B260" s="2" t="s">
        <v>562</v>
      </c>
      <c r="C260">
        <v>6</v>
      </c>
      <c r="D260">
        <v>2</v>
      </c>
      <c r="E260" s="2" t="s">
        <v>563</v>
      </c>
      <c r="F260">
        <v>15329</v>
      </c>
      <c r="G260">
        <v>12</v>
      </c>
    </row>
    <row r="261" spans="1:7" x14ac:dyDescent="0.25">
      <c r="A261">
        <v>9</v>
      </c>
      <c r="B261" s="2" t="s">
        <v>564</v>
      </c>
      <c r="C261">
        <v>29</v>
      </c>
      <c r="D261">
        <v>2</v>
      </c>
      <c r="E261" s="2" t="s">
        <v>565</v>
      </c>
      <c r="F261">
        <v>15375</v>
      </c>
      <c r="G261">
        <v>7</v>
      </c>
    </row>
    <row r="262" spans="1:7" x14ac:dyDescent="0.25">
      <c r="A262">
        <v>10</v>
      </c>
      <c r="B262" s="2" t="s">
        <v>566</v>
      </c>
      <c r="C262">
        <v>13</v>
      </c>
      <c r="D262">
        <v>2</v>
      </c>
      <c r="E262" s="2" t="s">
        <v>567</v>
      </c>
      <c r="F262">
        <v>15410</v>
      </c>
      <c r="G262">
        <v>12</v>
      </c>
    </row>
    <row r="263" spans="1:7" x14ac:dyDescent="0.25">
      <c r="A263">
        <v>11</v>
      </c>
      <c r="B263" s="2" t="s">
        <v>568</v>
      </c>
      <c r="C263">
        <v>134</v>
      </c>
      <c r="D263">
        <v>2</v>
      </c>
      <c r="E263" s="2" t="s">
        <v>569</v>
      </c>
      <c r="F263">
        <v>15422</v>
      </c>
      <c r="G263">
        <v>7</v>
      </c>
    </row>
    <row r="264" spans="1:7" x14ac:dyDescent="0.25">
      <c r="A264">
        <v>14</v>
      </c>
      <c r="B264" s="2" t="s">
        <v>570</v>
      </c>
      <c r="C264">
        <v>8</v>
      </c>
      <c r="D264">
        <v>2</v>
      </c>
      <c r="E264" s="2" t="s">
        <v>571</v>
      </c>
      <c r="F264">
        <v>15608</v>
      </c>
      <c r="G264">
        <v>11</v>
      </c>
    </row>
    <row r="265" spans="1:7" x14ac:dyDescent="0.25">
      <c r="A265">
        <v>15</v>
      </c>
      <c r="B265" s="2" t="s">
        <v>572</v>
      </c>
      <c r="C265">
        <v>152</v>
      </c>
      <c r="D265">
        <v>2</v>
      </c>
      <c r="E265" s="2" t="s">
        <v>573</v>
      </c>
      <c r="F265">
        <v>15626</v>
      </c>
      <c r="G265">
        <v>8</v>
      </c>
    </row>
    <row r="266" spans="1:7" x14ac:dyDescent="0.25">
      <c r="A266">
        <v>16</v>
      </c>
      <c r="B266" s="2" t="s">
        <v>574</v>
      </c>
      <c r="C266">
        <v>183</v>
      </c>
      <c r="D266">
        <v>2</v>
      </c>
      <c r="E266" s="2" t="s">
        <v>575</v>
      </c>
      <c r="F266">
        <v>15793</v>
      </c>
      <c r="G266">
        <v>10</v>
      </c>
    </row>
    <row r="267" spans="1:7" x14ac:dyDescent="0.25">
      <c r="A267">
        <v>17</v>
      </c>
      <c r="B267" s="2" t="s">
        <v>576</v>
      </c>
      <c r="C267">
        <v>54</v>
      </c>
      <c r="D267">
        <v>2</v>
      </c>
      <c r="E267" s="2" t="s">
        <v>577</v>
      </c>
      <c r="F267">
        <v>15793</v>
      </c>
      <c r="G267">
        <v>11</v>
      </c>
    </row>
    <row r="268" spans="1:7" x14ac:dyDescent="0.25">
      <c r="A268">
        <v>18</v>
      </c>
      <c r="B268" s="2" t="s">
        <v>578</v>
      </c>
      <c r="C268">
        <v>19</v>
      </c>
      <c r="D268">
        <v>2</v>
      </c>
      <c r="E268" s="2" t="s">
        <v>579</v>
      </c>
      <c r="F268">
        <v>15793</v>
      </c>
      <c r="G268">
        <v>5</v>
      </c>
    </row>
    <row r="269" spans="1:7" x14ac:dyDescent="0.25">
      <c r="A269">
        <v>21</v>
      </c>
      <c r="B269" s="2" t="s">
        <v>580</v>
      </c>
      <c r="C269">
        <v>94</v>
      </c>
      <c r="D269">
        <v>2</v>
      </c>
      <c r="E269" s="2" t="s">
        <v>581</v>
      </c>
      <c r="F269">
        <v>15794</v>
      </c>
      <c r="G269">
        <v>8</v>
      </c>
    </row>
    <row r="270" spans="1:7" x14ac:dyDescent="0.25">
      <c r="A270">
        <v>23</v>
      </c>
      <c r="B270" s="2" t="s">
        <v>582</v>
      </c>
      <c r="C270">
        <v>143</v>
      </c>
      <c r="D270">
        <v>2</v>
      </c>
      <c r="E270" s="2" t="s">
        <v>583</v>
      </c>
      <c r="F270">
        <v>15886</v>
      </c>
      <c r="G270">
        <v>8</v>
      </c>
    </row>
    <row r="271" spans="1:7" x14ac:dyDescent="0.25">
      <c r="A271">
        <v>24</v>
      </c>
      <c r="B271" s="2" t="s">
        <v>584</v>
      </c>
      <c r="C271">
        <v>73</v>
      </c>
      <c r="D271">
        <v>2</v>
      </c>
      <c r="E271" s="2" t="s">
        <v>585</v>
      </c>
      <c r="F271">
        <v>15886</v>
      </c>
      <c r="G271">
        <v>6</v>
      </c>
    </row>
    <row r="272" spans="1:7" x14ac:dyDescent="0.25">
      <c r="A272">
        <v>27</v>
      </c>
      <c r="B272" s="2" t="s">
        <v>586</v>
      </c>
      <c r="C272">
        <v>125</v>
      </c>
      <c r="D272">
        <v>2</v>
      </c>
      <c r="E272" s="2" t="s">
        <v>587</v>
      </c>
      <c r="F272">
        <v>16104</v>
      </c>
      <c r="G272">
        <v>15</v>
      </c>
    </row>
    <row r="273" spans="1:7" x14ac:dyDescent="0.25">
      <c r="A273">
        <v>28</v>
      </c>
      <c r="B273" s="2" t="s">
        <v>588</v>
      </c>
      <c r="C273">
        <v>75</v>
      </c>
      <c r="D273">
        <v>2</v>
      </c>
      <c r="E273" s="2" t="s">
        <v>589</v>
      </c>
      <c r="F273">
        <v>16165</v>
      </c>
      <c r="G273">
        <v>9</v>
      </c>
    </row>
    <row r="274" spans="1:7" x14ac:dyDescent="0.25">
      <c r="A274">
        <v>29</v>
      </c>
      <c r="B274" s="2" t="s">
        <v>590</v>
      </c>
      <c r="C274">
        <v>194</v>
      </c>
      <c r="D274">
        <v>2</v>
      </c>
      <c r="E274" s="2" t="s">
        <v>591</v>
      </c>
      <c r="F274">
        <v>16258</v>
      </c>
      <c r="G274">
        <v>8</v>
      </c>
    </row>
    <row r="275" spans="1:7" x14ac:dyDescent="0.25">
      <c r="A275">
        <v>32</v>
      </c>
      <c r="B275" s="2" t="s">
        <v>592</v>
      </c>
      <c r="C275">
        <v>30</v>
      </c>
      <c r="D275">
        <v>2</v>
      </c>
      <c r="E275" s="2" t="s">
        <v>593</v>
      </c>
      <c r="F275">
        <v>16295</v>
      </c>
      <c r="G275">
        <v>11</v>
      </c>
    </row>
    <row r="276" spans="1:7" x14ac:dyDescent="0.25">
      <c r="A276">
        <v>33</v>
      </c>
      <c r="B276" s="2" t="s">
        <v>594</v>
      </c>
      <c r="C276">
        <v>119</v>
      </c>
      <c r="D276">
        <v>2</v>
      </c>
      <c r="E276" s="2" t="s">
        <v>595</v>
      </c>
      <c r="F276">
        <v>16307</v>
      </c>
      <c r="G276">
        <v>22</v>
      </c>
    </row>
    <row r="277" spans="1:7" x14ac:dyDescent="0.25">
      <c r="A277">
        <v>34</v>
      </c>
      <c r="B277" s="2" t="s">
        <v>596</v>
      </c>
      <c r="C277">
        <v>134</v>
      </c>
      <c r="D277">
        <v>2</v>
      </c>
      <c r="E277" s="2" t="s">
        <v>597</v>
      </c>
      <c r="F277">
        <v>16350</v>
      </c>
      <c r="G277">
        <v>7</v>
      </c>
    </row>
    <row r="278" spans="1:7" x14ac:dyDescent="0.25">
      <c r="A278">
        <v>36</v>
      </c>
      <c r="B278" s="2" t="s">
        <v>598</v>
      </c>
      <c r="C278">
        <v>101</v>
      </c>
      <c r="D278">
        <v>2</v>
      </c>
      <c r="E278" s="2" t="s">
        <v>599</v>
      </c>
      <c r="F278">
        <v>16399</v>
      </c>
      <c r="G278">
        <v>10</v>
      </c>
    </row>
    <row r="279" spans="1:7" x14ac:dyDescent="0.25">
      <c r="A279">
        <v>40</v>
      </c>
      <c r="B279" s="2" t="s">
        <v>600</v>
      </c>
      <c r="C279">
        <v>48</v>
      </c>
      <c r="D279">
        <v>2</v>
      </c>
      <c r="E279" s="2" t="s">
        <v>601</v>
      </c>
      <c r="F279">
        <v>16504</v>
      </c>
      <c r="G279">
        <v>16</v>
      </c>
    </row>
    <row r="280" spans="1:7" x14ac:dyDescent="0.25">
      <c r="A280">
        <v>41</v>
      </c>
      <c r="B280" s="2" t="s">
        <v>602</v>
      </c>
      <c r="C280">
        <v>109</v>
      </c>
      <c r="D280">
        <v>2</v>
      </c>
      <c r="E280" s="2" t="s">
        <v>603</v>
      </c>
      <c r="F280">
        <v>16583</v>
      </c>
      <c r="G280">
        <v>11</v>
      </c>
    </row>
    <row r="281" spans="1:7" x14ac:dyDescent="0.25">
      <c r="A281">
        <v>42</v>
      </c>
      <c r="B281" s="2" t="s">
        <v>604</v>
      </c>
      <c r="C281">
        <v>19</v>
      </c>
      <c r="D281">
        <v>2</v>
      </c>
      <c r="E281" s="2" t="s">
        <v>605</v>
      </c>
      <c r="F281">
        <v>16583</v>
      </c>
      <c r="G281">
        <v>4</v>
      </c>
    </row>
    <row r="282" spans="1:7" x14ac:dyDescent="0.25">
      <c r="A282">
        <v>44</v>
      </c>
      <c r="B282" s="2" t="s">
        <v>606</v>
      </c>
      <c r="C282">
        <v>135</v>
      </c>
      <c r="D282">
        <v>2</v>
      </c>
      <c r="E282" s="2" t="s">
        <v>607</v>
      </c>
      <c r="F282">
        <v>16614</v>
      </c>
      <c r="G282">
        <v>12</v>
      </c>
    </row>
    <row r="283" spans="1:7" x14ac:dyDescent="0.25">
      <c r="A283">
        <v>46</v>
      </c>
      <c r="B283" s="2" t="s">
        <v>608</v>
      </c>
      <c r="C283">
        <v>155</v>
      </c>
      <c r="D283">
        <v>2</v>
      </c>
      <c r="E283" s="2" t="s">
        <v>609</v>
      </c>
      <c r="F283">
        <v>16722</v>
      </c>
      <c r="G283">
        <v>11</v>
      </c>
    </row>
    <row r="284" spans="1:7" x14ac:dyDescent="0.25">
      <c r="A284">
        <v>48</v>
      </c>
      <c r="B284" s="2" t="s">
        <v>610</v>
      </c>
      <c r="C284">
        <v>115</v>
      </c>
      <c r="D284">
        <v>2</v>
      </c>
      <c r="E284" s="2" t="s">
        <v>611</v>
      </c>
      <c r="F284">
        <v>16722</v>
      </c>
      <c r="G284">
        <v>5</v>
      </c>
    </row>
    <row r="285" spans="1:7" x14ac:dyDescent="0.25">
      <c r="A285">
        <v>50</v>
      </c>
      <c r="B285" s="2" t="s">
        <v>588</v>
      </c>
      <c r="C285">
        <v>25</v>
      </c>
      <c r="D285">
        <v>2</v>
      </c>
      <c r="E285" s="2" t="s">
        <v>612</v>
      </c>
      <c r="F285">
        <v>16722</v>
      </c>
      <c r="G285">
        <v>6</v>
      </c>
    </row>
    <row r="286" spans="1:7" x14ac:dyDescent="0.25">
      <c r="A286">
        <v>51</v>
      </c>
      <c r="B286" s="2" t="s">
        <v>613</v>
      </c>
      <c r="C286">
        <v>5</v>
      </c>
      <c r="D286">
        <v>2</v>
      </c>
      <c r="E286" s="2" t="s">
        <v>614</v>
      </c>
      <c r="F286">
        <v>16722</v>
      </c>
      <c r="G286">
        <v>8</v>
      </c>
    </row>
    <row r="287" spans="1:7" x14ac:dyDescent="0.25">
      <c r="A287">
        <v>60</v>
      </c>
      <c r="B287" s="2" t="s">
        <v>615</v>
      </c>
      <c r="C287">
        <v>127</v>
      </c>
      <c r="D287">
        <v>2</v>
      </c>
      <c r="E287" s="2" t="s">
        <v>616</v>
      </c>
      <c r="F287">
        <v>17280</v>
      </c>
      <c r="G287">
        <v>14</v>
      </c>
    </row>
    <row r="288" spans="1:7" x14ac:dyDescent="0.25">
      <c r="A288">
        <v>61</v>
      </c>
      <c r="B288" s="2" t="s">
        <v>617</v>
      </c>
      <c r="C288">
        <v>56</v>
      </c>
      <c r="D288">
        <v>2</v>
      </c>
      <c r="E288" s="2" t="s">
        <v>618</v>
      </c>
      <c r="F288">
        <v>17280</v>
      </c>
      <c r="G288">
        <v>13</v>
      </c>
    </row>
    <row r="289" spans="1:7" x14ac:dyDescent="0.25">
      <c r="A289">
        <v>64</v>
      </c>
      <c r="B289" s="2" t="s">
        <v>619</v>
      </c>
      <c r="C289">
        <v>41</v>
      </c>
      <c r="D289">
        <v>2</v>
      </c>
      <c r="E289" s="2" t="s">
        <v>620</v>
      </c>
      <c r="F289">
        <v>17466</v>
      </c>
      <c r="G289">
        <v>11</v>
      </c>
    </row>
    <row r="290" spans="1:7" x14ac:dyDescent="0.25">
      <c r="A290">
        <v>65</v>
      </c>
      <c r="B290" s="2" t="s">
        <v>621</v>
      </c>
      <c r="C290">
        <v>109</v>
      </c>
      <c r="D290">
        <v>2</v>
      </c>
      <c r="E290" s="2" t="s">
        <v>622</v>
      </c>
      <c r="F290">
        <v>17483</v>
      </c>
      <c r="G290">
        <v>11</v>
      </c>
    </row>
    <row r="291" spans="1:7" x14ac:dyDescent="0.25">
      <c r="A291">
        <v>66</v>
      </c>
      <c r="B291" s="2" t="s">
        <v>623</v>
      </c>
      <c r="C291">
        <v>191</v>
      </c>
      <c r="D291">
        <v>2</v>
      </c>
      <c r="E291" s="2" t="s">
        <v>624</v>
      </c>
      <c r="F291">
        <v>17651</v>
      </c>
      <c r="G291">
        <v>18</v>
      </c>
    </row>
    <row r="292" spans="1:7" x14ac:dyDescent="0.25">
      <c r="A292">
        <v>67</v>
      </c>
      <c r="B292" s="2" t="s">
        <v>625</v>
      </c>
      <c r="C292">
        <v>156</v>
      </c>
      <c r="D292">
        <v>2</v>
      </c>
      <c r="E292" s="2" t="s">
        <v>626</v>
      </c>
      <c r="F292">
        <v>17651</v>
      </c>
      <c r="G292">
        <v>16</v>
      </c>
    </row>
    <row r="293" spans="1:7" x14ac:dyDescent="0.25">
      <c r="A293">
        <v>68</v>
      </c>
      <c r="B293" s="2" t="s">
        <v>600</v>
      </c>
      <c r="C293">
        <v>149</v>
      </c>
      <c r="D293">
        <v>2</v>
      </c>
      <c r="E293" s="2" t="s">
        <v>627</v>
      </c>
      <c r="F293">
        <v>17651</v>
      </c>
      <c r="G293">
        <v>5</v>
      </c>
    </row>
    <row r="294" spans="1:7" x14ac:dyDescent="0.25">
      <c r="A294">
        <v>69</v>
      </c>
      <c r="B294" s="2" t="s">
        <v>628</v>
      </c>
      <c r="C294">
        <v>101</v>
      </c>
      <c r="D294">
        <v>2</v>
      </c>
      <c r="E294" s="2" t="s">
        <v>629</v>
      </c>
      <c r="F294">
        <v>17651</v>
      </c>
      <c r="G294">
        <v>3</v>
      </c>
    </row>
    <row r="295" spans="1:7" x14ac:dyDescent="0.25">
      <c r="A295">
        <v>72</v>
      </c>
      <c r="B295" s="2" t="s">
        <v>630</v>
      </c>
      <c r="C295">
        <v>144</v>
      </c>
      <c r="D295">
        <v>2</v>
      </c>
      <c r="E295" s="2" t="s">
        <v>631</v>
      </c>
      <c r="F295">
        <v>17744</v>
      </c>
      <c r="G295">
        <v>10</v>
      </c>
    </row>
    <row r="296" spans="1:7" x14ac:dyDescent="0.25">
      <c r="A296">
        <v>73</v>
      </c>
      <c r="B296" s="2" t="s">
        <v>632</v>
      </c>
      <c r="C296">
        <v>125</v>
      </c>
      <c r="D296">
        <v>2</v>
      </c>
      <c r="E296" s="2" t="s">
        <v>633</v>
      </c>
      <c r="F296">
        <v>17756</v>
      </c>
      <c r="G296">
        <v>25</v>
      </c>
    </row>
    <row r="297" spans="1:7" x14ac:dyDescent="0.25">
      <c r="A297">
        <v>74</v>
      </c>
      <c r="B297" s="2" t="s">
        <v>634</v>
      </c>
      <c r="C297">
        <v>175</v>
      </c>
      <c r="D297">
        <v>2</v>
      </c>
      <c r="E297" s="2" t="s">
        <v>635</v>
      </c>
      <c r="F297">
        <v>17837</v>
      </c>
      <c r="G297">
        <v>15</v>
      </c>
    </row>
    <row r="298" spans="1:7" x14ac:dyDescent="0.25">
      <c r="A298">
        <v>76</v>
      </c>
      <c r="B298" s="2" t="s">
        <v>636</v>
      </c>
      <c r="C298">
        <v>125</v>
      </c>
      <c r="D298">
        <v>2</v>
      </c>
      <c r="E298" s="2" t="s">
        <v>637</v>
      </c>
      <c r="F298">
        <v>17837</v>
      </c>
      <c r="G298">
        <v>7</v>
      </c>
    </row>
    <row r="299" spans="1:7" x14ac:dyDescent="0.25">
      <c r="A299">
        <v>78</v>
      </c>
      <c r="B299" s="2" t="s">
        <v>638</v>
      </c>
      <c r="C299">
        <v>137</v>
      </c>
      <c r="D299">
        <v>2</v>
      </c>
      <c r="E299" s="2" t="s">
        <v>639</v>
      </c>
      <c r="F299">
        <v>17846</v>
      </c>
      <c r="G299">
        <v>6</v>
      </c>
    </row>
    <row r="300" spans="1:7" x14ac:dyDescent="0.25">
      <c r="A300">
        <v>79</v>
      </c>
      <c r="B300" s="2" t="s">
        <v>640</v>
      </c>
      <c r="C300">
        <v>109</v>
      </c>
      <c r="D300">
        <v>2</v>
      </c>
      <c r="E300" s="2" t="s">
        <v>641</v>
      </c>
      <c r="F300">
        <v>17863</v>
      </c>
      <c r="G300">
        <v>7</v>
      </c>
    </row>
    <row r="301" spans="1:7" x14ac:dyDescent="0.25">
      <c r="A301">
        <v>80</v>
      </c>
      <c r="B301" s="2" t="s">
        <v>642</v>
      </c>
      <c r="C301">
        <v>91</v>
      </c>
      <c r="D301">
        <v>2</v>
      </c>
      <c r="E301" s="2" t="s">
        <v>643</v>
      </c>
      <c r="F301">
        <v>17929</v>
      </c>
      <c r="G301">
        <v>8</v>
      </c>
    </row>
    <row r="302" spans="1:7" x14ac:dyDescent="0.25">
      <c r="A302">
        <v>82</v>
      </c>
      <c r="B302" s="2" t="s">
        <v>644</v>
      </c>
      <c r="C302">
        <v>158</v>
      </c>
      <c r="D302">
        <v>2</v>
      </c>
      <c r="E302" s="2" t="s">
        <v>645</v>
      </c>
      <c r="F302">
        <v>18046</v>
      </c>
      <c r="G302">
        <v>12</v>
      </c>
    </row>
    <row r="303" spans="1:7" x14ac:dyDescent="0.25">
      <c r="A303">
        <v>86</v>
      </c>
      <c r="B303" s="2" t="s">
        <v>646</v>
      </c>
      <c r="C303">
        <v>77</v>
      </c>
      <c r="D303">
        <v>2</v>
      </c>
      <c r="E303" s="2" t="s">
        <v>647</v>
      </c>
      <c r="F303">
        <v>18116</v>
      </c>
      <c r="G303">
        <v>8</v>
      </c>
    </row>
    <row r="304" spans="1:7" x14ac:dyDescent="0.25">
      <c r="A304">
        <v>89</v>
      </c>
      <c r="B304" s="2" t="s">
        <v>648</v>
      </c>
      <c r="C304">
        <v>137</v>
      </c>
      <c r="D304">
        <v>2</v>
      </c>
      <c r="E304" s="2" t="s">
        <v>649</v>
      </c>
      <c r="F304">
        <v>18210</v>
      </c>
      <c r="G304">
        <v>8</v>
      </c>
    </row>
    <row r="305" spans="1:7" x14ac:dyDescent="0.25">
      <c r="A305">
        <v>90</v>
      </c>
      <c r="B305" s="2" t="s">
        <v>650</v>
      </c>
      <c r="C305">
        <v>23</v>
      </c>
      <c r="D305">
        <v>2</v>
      </c>
      <c r="E305" s="2" t="s">
        <v>651</v>
      </c>
      <c r="F305">
        <v>18324</v>
      </c>
      <c r="G305">
        <v>17</v>
      </c>
    </row>
    <row r="306" spans="1:7" x14ac:dyDescent="0.25">
      <c r="A306">
        <v>93</v>
      </c>
      <c r="B306" s="2" t="s">
        <v>652</v>
      </c>
      <c r="C306">
        <v>115</v>
      </c>
      <c r="D306">
        <v>2</v>
      </c>
      <c r="E306" s="2" t="s">
        <v>653</v>
      </c>
      <c r="F306">
        <v>18395</v>
      </c>
      <c r="G306">
        <v>13</v>
      </c>
    </row>
    <row r="307" spans="1:7" x14ac:dyDescent="0.25">
      <c r="A307">
        <v>101</v>
      </c>
      <c r="B307" s="2" t="s">
        <v>586</v>
      </c>
      <c r="C307">
        <v>174</v>
      </c>
      <c r="D307">
        <v>2</v>
      </c>
      <c r="E307" s="2" t="s">
        <v>654</v>
      </c>
      <c r="F307">
        <v>18581</v>
      </c>
      <c r="G307">
        <v>9</v>
      </c>
    </row>
    <row r="308" spans="1:7" x14ac:dyDescent="0.25">
      <c r="A308">
        <v>103</v>
      </c>
      <c r="B308" s="2" t="s">
        <v>655</v>
      </c>
      <c r="C308">
        <v>115</v>
      </c>
      <c r="D308">
        <v>2</v>
      </c>
      <c r="E308" s="2" t="s">
        <v>656</v>
      </c>
      <c r="F308">
        <v>18581</v>
      </c>
      <c r="G308">
        <v>13</v>
      </c>
    </row>
    <row r="309" spans="1:7" x14ac:dyDescent="0.25">
      <c r="A309">
        <v>106</v>
      </c>
      <c r="B309" s="2" t="s">
        <v>657</v>
      </c>
      <c r="C309">
        <v>47</v>
      </c>
      <c r="D309">
        <v>2</v>
      </c>
      <c r="E309" s="2" t="s">
        <v>658</v>
      </c>
      <c r="F309">
        <v>18581</v>
      </c>
      <c r="G309">
        <v>10</v>
      </c>
    </row>
    <row r="310" spans="1:7" x14ac:dyDescent="0.25">
      <c r="A310">
        <v>109</v>
      </c>
      <c r="B310" s="2" t="s">
        <v>659</v>
      </c>
      <c r="C310">
        <v>154</v>
      </c>
      <c r="D310">
        <v>2</v>
      </c>
      <c r="E310" s="2" t="s">
        <v>660</v>
      </c>
      <c r="F310">
        <v>18583</v>
      </c>
      <c r="G310">
        <v>9</v>
      </c>
    </row>
    <row r="311" spans="1:7" x14ac:dyDescent="0.25">
      <c r="A311">
        <v>114</v>
      </c>
      <c r="B311" s="2" t="s">
        <v>661</v>
      </c>
      <c r="C311">
        <v>44</v>
      </c>
      <c r="D311">
        <v>2</v>
      </c>
      <c r="E311" s="2" t="s">
        <v>662</v>
      </c>
      <c r="F311">
        <v>19065</v>
      </c>
      <c r="G311">
        <v>11</v>
      </c>
    </row>
    <row r="312" spans="1:7" x14ac:dyDescent="0.25">
      <c r="A312">
        <v>117</v>
      </c>
      <c r="B312" s="2" t="s">
        <v>663</v>
      </c>
      <c r="C312">
        <v>165</v>
      </c>
      <c r="D312">
        <v>2</v>
      </c>
      <c r="E312" s="2" t="s">
        <v>664</v>
      </c>
      <c r="F312">
        <v>19376</v>
      </c>
      <c r="G312">
        <v>12</v>
      </c>
    </row>
    <row r="313" spans="1:7" x14ac:dyDescent="0.25">
      <c r="A313">
        <v>119</v>
      </c>
      <c r="B313" s="2" t="s">
        <v>586</v>
      </c>
      <c r="C313">
        <v>127</v>
      </c>
      <c r="D313">
        <v>2</v>
      </c>
      <c r="E313" s="2" t="s">
        <v>665</v>
      </c>
      <c r="F313">
        <v>19463</v>
      </c>
      <c r="G313">
        <v>7</v>
      </c>
    </row>
    <row r="314" spans="1:7" x14ac:dyDescent="0.25">
      <c r="A314">
        <v>120</v>
      </c>
      <c r="B314" s="2" t="s">
        <v>666</v>
      </c>
      <c r="C314">
        <v>150</v>
      </c>
      <c r="D314">
        <v>2</v>
      </c>
      <c r="E314" s="2" t="s">
        <v>667</v>
      </c>
      <c r="F314">
        <v>19509</v>
      </c>
      <c r="G314">
        <v>14</v>
      </c>
    </row>
    <row r="315" spans="1:7" x14ac:dyDescent="0.25">
      <c r="A315">
        <v>121</v>
      </c>
      <c r="B315" s="2" t="s">
        <v>668</v>
      </c>
      <c r="C315">
        <v>149</v>
      </c>
      <c r="D315">
        <v>2</v>
      </c>
      <c r="E315" s="2" t="s">
        <v>669</v>
      </c>
      <c r="F315">
        <v>19509</v>
      </c>
      <c r="G315">
        <v>12</v>
      </c>
    </row>
    <row r="316" spans="1:7" x14ac:dyDescent="0.25">
      <c r="A316">
        <v>124</v>
      </c>
      <c r="B316" s="2" t="s">
        <v>670</v>
      </c>
      <c r="C316">
        <v>178</v>
      </c>
      <c r="D316">
        <v>2</v>
      </c>
      <c r="E316" s="2" t="s">
        <v>671</v>
      </c>
      <c r="F316">
        <v>19559</v>
      </c>
      <c r="G316">
        <v>13</v>
      </c>
    </row>
    <row r="317" spans="1:7" x14ac:dyDescent="0.25">
      <c r="A317">
        <v>125</v>
      </c>
      <c r="B317" s="2" t="s">
        <v>672</v>
      </c>
      <c r="C317">
        <v>29</v>
      </c>
      <c r="D317">
        <v>2</v>
      </c>
      <c r="E317" s="2" t="s">
        <v>537</v>
      </c>
      <c r="F317">
        <v>19688</v>
      </c>
      <c r="G317">
        <v>10</v>
      </c>
    </row>
    <row r="318" spans="1:7" x14ac:dyDescent="0.25">
      <c r="A318">
        <v>126</v>
      </c>
      <c r="B318" s="2" t="s">
        <v>673</v>
      </c>
      <c r="C318">
        <v>3</v>
      </c>
      <c r="D318">
        <v>2</v>
      </c>
      <c r="E318" s="2" t="s">
        <v>674</v>
      </c>
      <c r="F318">
        <v>19742</v>
      </c>
      <c r="G318">
        <v>12</v>
      </c>
    </row>
    <row r="319" spans="1:7" x14ac:dyDescent="0.25">
      <c r="A319">
        <v>127</v>
      </c>
      <c r="B319" s="2" t="s">
        <v>675</v>
      </c>
      <c r="C319">
        <v>107</v>
      </c>
      <c r="D319">
        <v>2</v>
      </c>
      <c r="E319" s="2" t="s">
        <v>676</v>
      </c>
      <c r="F319">
        <v>19788</v>
      </c>
      <c r="G319">
        <v>9</v>
      </c>
    </row>
    <row r="320" spans="1:7" x14ac:dyDescent="0.25">
      <c r="A320">
        <v>128</v>
      </c>
      <c r="B320" s="2" t="s">
        <v>677</v>
      </c>
      <c r="C320">
        <v>55</v>
      </c>
      <c r="D320">
        <v>2</v>
      </c>
      <c r="E320" s="2" t="s">
        <v>678</v>
      </c>
      <c r="F320">
        <v>19927</v>
      </c>
      <c r="G320">
        <v>7</v>
      </c>
    </row>
    <row r="321" spans="1:7" x14ac:dyDescent="0.25">
      <c r="A321">
        <v>130</v>
      </c>
      <c r="B321" s="2" t="s">
        <v>679</v>
      </c>
      <c r="C321">
        <v>57</v>
      </c>
      <c r="D321">
        <v>2</v>
      </c>
      <c r="E321" s="2" t="s">
        <v>680</v>
      </c>
      <c r="F321">
        <v>19974</v>
      </c>
      <c r="G321">
        <v>13</v>
      </c>
    </row>
    <row r="322" spans="1:7" x14ac:dyDescent="0.25">
      <c r="A322">
        <v>131</v>
      </c>
      <c r="B322" s="2" t="s">
        <v>681</v>
      </c>
      <c r="C322">
        <v>73</v>
      </c>
      <c r="D322">
        <v>2</v>
      </c>
      <c r="E322" s="2" t="s">
        <v>682</v>
      </c>
      <c r="F322">
        <v>20059</v>
      </c>
      <c r="G322">
        <v>12</v>
      </c>
    </row>
    <row r="323" spans="1:7" x14ac:dyDescent="0.25">
      <c r="A323">
        <v>138</v>
      </c>
      <c r="B323" s="2" t="s">
        <v>683</v>
      </c>
      <c r="C323">
        <v>36</v>
      </c>
      <c r="D323">
        <v>2</v>
      </c>
      <c r="E323" s="2" t="s">
        <v>684</v>
      </c>
      <c r="F323">
        <v>20439</v>
      </c>
      <c r="G323">
        <v>12</v>
      </c>
    </row>
    <row r="324" spans="1:7" x14ac:dyDescent="0.25">
      <c r="A324">
        <v>139</v>
      </c>
      <c r="B324" s="2" t="s">
        <v>685</v>
      </c>
      <c r="C324">
        <v>150</v>
      </c>
      <c r="D324">
        <v>2</v>
      </c>
      <c r="E324" s="2" t="s">
        <v>686</v>
      </c>
      <c r="F324">
        <v>20531</v>
      </c>
      <c r="G324">
        <v>18</v>
      </c>
    </row>
    <row r="325" spans="1:7" x14ac:dyDescent="0.25">
      <c r="A325">
        <v>141</v>
      </c>
      <c r="B325" s="2" t="s">
        <v>687</v>
      </c>
      <c r="C325">
        <v>42</v>
      </c>
      <c r="D325">
        <v>2</v>
      </c>
      <c r="E325" s="2" t="s">
        <v>688</v>
      </c>
      <c r="F325">
        <v>20671</v>
      </c>
      <c r="G325">
        <v>11</v>
      </c>
    </row>
    <row r="326" spans="1:7" x14ac:dyDescent="0.25">
      <c r="A326">
        <v>142</v>
      </c>
      <c r="B326" s="2" t="s">
        <v>689</v>
      </c>
      <c r="C326">
        <v>109</v>
      </c>
      <c r="D326">
        <v>2</v>
      </c>
      <c r="E326" s="2" t="s">
        <v>690</v>
      </c>
      <c r="F326">
        <v>20710</v>
      </c>
      <c r="G326">
        <v>7</v>
      </c>
    </row>
    <row r="327" spans="1:7" x14ac:dyDescent="0.25">
      <c r="A327">
        <v>146</v>
      </c>
      <c r="B327" s="2" t="s">
        <v>691</v>
      </c>
      <c r="C327">
        <v>11</v>
      </c>
      <c r="D327">
        <v>2</v>
      </c>
      <c r="E327" s="2" t="s">
        <v>692</v>
      </c>
      <c r="F327">
        <v>20996</v>
      </c>
      <c r="G327">
        <v>8</v>
      </c>
    </row>
    <row r="328" spans="1:7" x14ac:dyDescent="0.25">
      <c r="A328">
        <v>147</v>
      </c>
      <c r="B328" s="2" t="s">
        <v>693</v>
      </c>
      <c r="C328">
        <v>81</v>
      </c>
      <c r="D328">
        <v>2</v>
      </c>
      <c r="E328" s="2" t="s">
        <v>694</v>
      </c>
      <c r="F328">
        <v>21008</v>
      </c>
      <c r="G328">
        <v>14</v>
      </c>
    </row>
    <row r="329" spans="1:7" x14ac:dyDescent="0.25">
      <c r="A329">
        <v>148</v>
      </c>
      <c r="B329" s="2" t="s">
        <v>695</v>
      </c>
      <c r="C329">
        <v>192</v>
      </c>
      <c r="D329">
        <v>2</v>
      </c>
      <c r="E329" s="2" t="s">
        <v>696</v>
      </c>
      <c r="F329">
        <v>21089</v>
      </c>
      <c r="G329">
        <v>3</v>
      </c>
    </row>
    <row r="330" spans="1:7" x14ac:dyDescent="0.25">
      <c r="A330">
        <v>159</v>
      </c>
      <c r="B330" s="2" t="s">
        <v>697</v>
      </c>
      <c r="C330">
        <v>124</v>
      </c>
      <c r="D330">
        <v>2</v>
      </c>
      <c r="E330" s="2" t="s">
        <v>698</v>
      </c>
      <c r="F330">
        <v>21600</v>
      </c>
      <c r="G330">
        <v>13</v>
      </c>
    </row>
    <row r="331" spans="1:7" x14ac:dyDescent="0.25">
      <c r="A331">
        <v>160</v>
      </c>
      <c r="B331" s="2" t="s">
        <v>699</v>
      </c>
      <c r="C331">
        <v>117</v>
      </c>
      <c r="D331">
        <v>2</v>
      </c>
      <c r="E331" s="2" t="s">
        <v>700</v>
      </c>
      <c r="F331">
        <v>21620</v>
      </c>
      <c r="G331">
        <v>9</v>
      </c>
    </row>
    <row r="332" spans="1:7" x14ac:dyDescent="0.25">
      <c r="A332">
        <v>161</v>
      </c>
      <c r="B332" s="2" t="s">
        <v>588</v>
      </c>
      <c r="C332">
        <v>163</v>
      </c>
      <c r="D332">
        <v>2</v>
      </c>
      <c r="E332" s="2" t="s">
        <v>701</v>
      </c>
      <c r="F332">
        <v>21832</v>
      </c>
      <c r="G332">
        <v>13</v>
      </c>
    </row>
    <row r="333" spans="1:7" x14ac:dyDescent="0.25">
      <c r="A333">
        <v>162</v>
      </c>
      <c r="B333" s="2" t="s">
        <v>702</v>
      </c>
      <c r="C333">
        <v>16</v>
      </c>
      <c r="D333">
        <v>2</v>
      </c>
      <c r="E333" s="2" t="s">
        <v>703</v>
      </c>
      <c r="F333">
        <v>21832</v>
      </c>
      <c r="G333">
        <v>13</v>
      </c>
    </row>
    <row r="334" spans="1:7" x14ac:dyDescent="0.25">
      <c r="A334">
        <v>163</v>
      </c>
      <c r="B334" s="2" t="s">
        <v>704</v>
      </c>
      <c r="C334">
        <v>26</v>
      </c>
      <c r="D334">
        <v>2</v>
      </c>
      <c r="E334" s="2" t="s">
        <v>705</v>
      </c>
      <c r="F334">
        <v>22111</v>
      </c>
      <c r="G334">
        <v>19</v>
      </c>
    </row>
    <row r="335" spans="1:7" x14ac:dyDescent="0.25">
      <c r="A335">
        <v>172</v>
      </c>
      <c r="B335" s="2" t="s">
        <v>706</v>
      </c>
      <c r="C335">
        <v>121</v>
      </c>
      <c r="D335">
        <v>2</v>
      </c>
      <c r="E335" s="2" t="s">
        <v>707</v>
      </c>
      <c r="F335">
        <v>22761</v>
      </c>
      <c r="G335">
        <v>5</v>
      </c>
    </row>
    <row r="336" spans="1:7" x14ac:dyDescent="0.25">
      <c r="A336">
        <v>173</v>
      </c>
      <c r="B336" s="2" t="s">
        <v>708</v>
      </c>
      <c r="C336">
        <v>127</v>
      </c>
      <c r="D336">
        <v>2</v>
      </c>
      <c r="E336" s="2" t="s">
        <v>709</v>
      </c>
      <c r="F336">
        <v>22947</v>
      </c>
      <c r="G336">
        <v>6</v>
      </c>
    </row>
    <row r="337" spans="1:7" x14ac:dyDescent="0.25">
      <c r="A337">
        <v>174</v>
      </c>
      <c r="B337" s="2" t="s">
        <v>710</v>
      </c>
      <c r="C337">
        <v>1</v>
      </c>
      <c r="D337">
        <v>2</v>
      </c>
      <c r="E337" s="2" t="s">
        <v>711</v>
      </c>
      <c r="F337">
        <v>23040</v>
      </c>
      <c r="G337">
        <v>15</v>
      </c>
    </row>
    <row r="338" spans="1:7" x14ac:dyDescent="0.25">
      <c r="A338">
        <v>179</v>
      </c>
      <c r="B338" s="2" t="s">
        <v>712</v>
      </c>
      <c r="C338">
        <v>160</v>
      </c>
      <c r="D338">
        <v>2</v>
      </c>
      <c r="E338" s="2" t="s">
        <v>713</v>
      </c>
      <c r="F338">
        <v>23226</v>
      </c>
      <c r="G338">
        <v>9</v>
      </c>
    </row>
    <row r="339" spans="1:7" x14ac:dyDescent="0.25">
      <c r="A339">
        <v>186</v>
      </c>
      <c r="B339" s="2" t="s">
        <v>714</v>
      </c>
      <c r="C339">
        <v>108</v>
      </c>
      <c r="D339">
        <v>2</v>
      </c>
      <c r="E339" s="2" t="s">
        <v>715</v>
      </c>
      <c r="F339">
        <v>23226</v>
      </c>
      <c r="G339">
        <v>21</v>
      </c>
    </row>
    <row r="340" spans="1:7" x14ac:dyDescent="0.25">
      <c r="A340">
        <v>187</v>
      </c>
      <c r="B340" s="2" t="s">
        <v>716</v>
      </c>
      <c r="C340">
        <v>99</v>
      </c>
      <c r="D340">
        <v>2</v>
      </c>
      <c r="E340" s="2" t="s">
        <v>717</v>
      </c>
      <c r="F340">
        <v>23226</v>
      </c>
      <c r="G340">
        <v>10</v>
      </c>
    </row>
    <row r="341" spans="1:7" x14ac:dyDescent="0.25">
      <c r="A341">
        <v>196</v>
      </c>
      <c r="B341" s="2" t="s">
        <v>718</v>
      </c>
      <c r="C341">
        <v>20</v>
      </c>
      <c r="D341">
        <v>2</v>
      </c>
      <c r="E341" s="2" t="s">
        <v>719</v>
      </c>
      <c r="F341">
        <v>23691</v>
      </c>
      <c r="G341">
        <v>12</v>
      </c>
    </row>
    <row r="342" spans="1:7" x14ac:dyDescent="0.25">
      <c r="A342">
        <v>198</v>
      </c>
      <c r="B342" s="2" t="s">
        <v>720</v>
      </c>
      <c r="C342">
        <v>104</v>
      </c>
      <c r="D342">
        <v>2</v>
      </c>
      <c r="E342" s="2" t="s">
        <v>721</v>
      </c>
      <c r="F342">
        <v>24030</v>
      </c>
      <c r="G342">
        <v>17</v>
      </c>
    </row>
    <row r="343" spans="1:7" x14ac:dyDescent="0.25">
      <c r="A343">
        <v>199</v>
      </c>
      <c r="B343" s="2" t="s">
        <v>722</v>
      </c>
      <c r="C343">
        <v>109</v>
      </c>
      <c r="D343">
        <v>2</v>
      </c>
      <c r="E343" s="2" t="s">
        <v>723</v>
      </c>
      <c r="F343">
        <v>24155</v>
      </c>
      <c r="G343">
        <v>22</v>
      </c>
    </row>
    <row r="344" spans="1:7" x14ac:dyDescent="0.25">
      <c r="A344">
        <v>208</v>
      </c>
      <c r="B344" s="2" t="s">
        <v>724</v>
      </c>
      <c r="C344">
        <v>128</v>
      </c>
      <c r="D344">
        <v>2</v>
      </c>
      <c r="E344" s="2" t="s">
        <v>725</v>
      </c>
      <c r="F344">
        <v>25084</v>
      </c>
      <c r="G344">
        <v>19</v>
      </c>
    </row>
    <row r="345" spans="1:7" x14ac:dyDescent="0.25">
      <c r="A345">
        <v>224</v>
      </c>
      <c r="B345" s="2" t="s">
        <v>726</v>
      </c>
      <c r="C345">
        <v>175</v>
      </c>
      <c r="D345">
        <v>2</v>
      </c>
      <c r="E345" s="2" t="s">
        <v>727</v>
      </c>
      <c r="F345">
        <v>26199</v>
      </c>
      <c r="G345">
        <v>12</v>
      </c>
    </row>
    <row r="346" spans="1:7" x14ac:dyDescent="0.25">
      <c r="A346">
        <v>230</v>
      </c>
      <c r="B346" s="2" t="s">
        <v>728</v>
      </c>
      <c r="C346">
        <v>21</v>
      </c>
      <c r="D346">
        <v>2</v>
      </c>
      <c r="E346" s="2" t="s">
        <v>729</v>
      </c>
      <c r="F346">
        <v>27128</v>
      </c>
      <c r="G346">
        <v>9</v>
      </c>
    </row>
    <row r="347" spans="1:7" x14ac:dyDescent="0.25">
      <c r="A347">
        <v>236</v>
      </c>
      <c r="B347" s="2" t="s">
        <v>730</v>
      </c>
      <c r="C347">
        <v>173</v>
      </c>
      <c r="D347">
        <v>2</v>
      </c>
      <c r="E347" s="2" t="s">
        <v>731</v>
      </c>
      <c r="F347">
        <v>27871</v>
      </c>
      <c r="G347">
        <v>17</v>
      </c>
    </row>
    <row r="348" spans="1:7" x14ac:dyDescent="0.25">
      <c r="A348">
        <v>247</v>
      </c>
      <c r="B348" s="2" t="s">
        <v>732</v>
      </c>
      <c r="C348">
        <v>172</v>
      </c>
      <c r="D348">
        <v>2</v>
      </c>
      <c r="E348" s="2" t="s">
        <v>733</v>
      </c>
      <c r="F348">
        <v>27917</v>
      </c>
      <c r="G348">
        <v>16</v>
      </c>
    </row>
    <row r="349" spans="1:7" x14ac:dyDescent="0.25">
      <c r="A349">
        <v>249</v>
      </c>
      <c r="B349" s="2" t="s">
        <v>734</v>
      </c>
      <c r="C349">
        <v>162</v>
      </c>
      <c r="D349">
        <v>2</v>
      </c>
      <c r="E349" s="2" t="s">
        <v>735</v>
      </c>
      <c r="F349">
        <v>28238</v>
      </c>
      <c r="G349">
        <v>17</v>
      </c>
    </row>
    <row r="350" spans="1:7" x14ac:dyDescent="0.25">
      <c r="A350">
        <v>261</v>
      </c>
      <c r="B350" s="2" t="s">
        <v>736</v>
      </c>
      <c r="C350">
        <v>36</v>
      </c>
      <c r="D350">
        <v>2</v>
      </c>
      <c r="E350" s="2" t="s">
        <v>737</v>
      </c>
      <c r="F350">
        <v>29729</v>
      </c>
      <c r="G350">
        <v>8</v>
      </c>
    </row>
    <row r="351" spans="1:7" x14ac:dyDescent="0.25">
      <c r="A351">
        <v>265</v>
      </c>
      <c r="B351" s="2" t="s">
        <v>738</v>
      </c>
      <c r="C351">
        <v>64</v>
      </c>
      <c r="D351">
        <v>2</v>
      </c>
      <c r="E351" s="2" t="s">
        <v>739</v>
      </c>
      <c r="F351">
        <v>29915</v>
      </c>
      <c r="G351">
        <v>20</v>
      </c>
    </row>
    <row r="352" spans="1:7" x14ac:dyDescent="0.25">
      <c r="A352">
        <v>270</v>
      </c>
      <c r="B352" s="2" t="s">
        <v>740</v>
      </c>
      <c r="C352">
        <v>99</v>
      </c>
      <c r="D352">
        <v>2</v>
      </c>
      <c r="E352" s="2" t="s">
        <v>741</v>
      </c>
      <c r="F352">
        <v>31000</v>
      </c>
      <c r="G352">
        <v>14</v>
      </c>
    </row>
    <row r="353" spans="1:7" x14ac:dyDescent="0.25">
      <c r="A353">
        <v>276</v>
      </c>
      <c r="B353" s="2" t="s">
        <v>600</v>
      </c>
      <c r="C353">
        <v>185</v>
      </c>
      <c r="D353">
        <v>2</v>
      </c>
      <c r="E353" s="2" t="s">
        <v>742</v>
      </c>
      <c r="F353">
        <v>32516</v>
      </c>
      <c r="G353">
        <v>7</v>
      </c>
    </row>
    <row r="354" spans="1:7" x14ac:dyDescent="0.25">
      <c r="A354">
        <v>277</v>
      </c>
      <c r="B354" s="2" t="s">
        <v>743</v>
      </c>
      <c r="C354">
        <v>181</v>
      </c>
      <c r="D354">
        <v>2</v>
      </c>
      <c r="E354" s="2" t="s">
        <v>744</v>
      </c>
      <c r="F354">
        <v>32516</v>
      </c>
      <c r="G354">
        <v>7</v>
      </c>
    </row>
    <row r="355" spans="1:7" x14ac:dyDescent="0.25">
      <c r="A355">
        <v>284</v>
      </c>
      <c r="B355" s="2" t="s">
        <v>668</v>
      </c>
      <c r="C355">
        <v>77</v>
      </c>
      <c r="D355">
        <v>2</v>
      </c>
      <c r="E355" s="2" t="s">
        <v>745</v>
      </c>
      <c r="F355">
        <v>33050</v>
      </c>
      <c r="G355">
        <v>21</v>
      </c>
    </row>
    <row r="356" spans="1:7" x14ac:dyDescent="0.25">
      <c r="A356">
        <v>292</v>
      </c>
      <c r="B356" s="2" t="s">
        <v>746</v>
      </c>
      <c r="C356">
        <v>73</v>
      </c>
      <c r="D356">
        <v>2</v>
      </c>
      <c r="E356" s="2" t="s">
        <v>747</v>
      </c>
      <c r="F356">
        <v>34495</v>
      </c>
      <c r="G356">
        <v>26</v>
      </c>
    </row>
    <row r="357" spans="1:7" x14ac:dyDescent="0.25">
      <c r="A357">
        <v>299</v>
      </c>
      <c r="B357" s="2" t="s">
        <v>748</v>
      </c>
      <c r="C357">
        <v>164</v>
      </c>
      <c r="D357">
        <v>2</v>
      </c>
      <c r="E357" s="2" t="s">
        <v>749</v>
      </c>
      <c r="F357">
        <v>35487</v>
      </c>
      <c r="G357">
        <v>33</v>
      </c>
    </row>
    <row r="358" spans="1:7" x14ac:dyDescent="0.25">
      <c r="A358">
        <v>302</v>
      </c>
      <c r="B358" s="2" t="s">
        <v>750</v>
      </c>
      <c r="C358">
        <v>29</v>
      </c>
      <c r="D358">
        <v>2</v>
      </c>
      <c r="E358" s="2" t="s">
        <v>751</v>
      </c>
      <c r="F358">
        <v>36046</v>
      </c>
      <c r="G358">
        <v>20</v>
      </c>
    </row>
    <row r="359" spans="1:7" x14ac:dyDescent="0.25">
      <c r="A359">
        <v>314</v>
      </c>
      <c r="B359" s="2" t="s">
        <v>752</v>
      </c>
      <c r="C359">
        <v>101</v>
      </c>
      <c r="D359">
        <v>2</v>
      </c>
      <c r="E359" s="2" t="s">
        <v>753</v>
      </c>
      <c r="F359">
        <v>37533</v>
      </c>
      <c r="G359">
        <v>11</v>
      </c>
    </row>
    <row r="360" spans="1:7" x14ac:dyDescent="0.25">
      <c r="A360">
        <v>332</v>
      </c>
      <c r="B360" s="2" t="s">
        <v>754</v>
      </c>
      <c r="C360">
        <v>108</v>
      </c>
      <c r="D360">
        <v>2</v>
      </c>
      <c r="E360" s="2" t="s">
        <v>755</v>
      </c>
      <c r="F360">
        <v>45522</v>
      </c>
      <c r="G360">
        <v>25</v>
      </c>
    </row>
    <row r="361" spans="1:7" x14ac:dyDescent="0.25">
      <c r="A361">
        <v>345</v>
      </c>
      <c r="B361" s="2" t="s">
        <v>756</v>
      </c>
      <c r="C361">
        <v>203</v>
      </c>
      <c r="D361">
        <v>2</v>
      </c>
      <c r="E361" s="2" t="s">
        <v>757</v>
      </c>
      <c r="F361">
        <v>48339</v>
      </c>
      <c r="G361">
        <v>30</v>
      </c>
    </row>
    <row r="362" spans="1:7" x14ac:dyDescent="0.25">
      <c r="A362">
        <v>355</v>
      </c>
      <c r="B362" s="2" t="s">
        <v>758</v>
      </c>
      <c r="C362">
        <v>143</v>
      </c>
      <c r="D362">
        <v>2</v>
      </c>
      <c r="E362" s="2" t="s">
        <v>759</v>
      </c>
      <c r="F362">
        <v>53883</v>
      </c>
      <c r="G362">
        <v>33</v>
      </c>
    </row>
    <row r="363" spans="1:7" x14ac:dyDescent="0.25">
      <c r="A363">
        <v>356</v>
      </c>
      <c r="B363" s="2" t="s">
        <v>760</v>
      </c>
      <c r="C363">
        <v>21</v>
      </c>
      <c r="D363">
        <v>2</v>
      </c>
      <c r="E363" s="2" t="s">
        <v>761</v>
      </c>
      <c r="F363">
        <v>53883</v>
      </c>
      <c r="G363">
        <v>55</v>
      </c>
    </row>
    <row r="364" spans="1:7" x14ac:dyDescent="0.25">
      <c r="A364">
        <v>6</v>
      </c>
      <c r="B364" s="2" t="s">
        <v>762</v>
      </c>
      <c r="C364">
        <v>68</v>
      </c>
      <c r="D364">
        <v>1</v>
      </c>
      <c r="E364" s="2" t="s">
        <v>763</v>
      </c>
      <c r="F364">
        <v>15329</v>
      </c>
      <c r="G364">
        <v>50</v>
      </c>
    </row>
    <row r="365" spans="1:7" x14ac:dyDescent="0.25">
      <c r="A365">
        <v>22</v>
      </c>
      <c r="B365" s="2" t="s">
        <v>764</v>
      </c>
      <c r="C365">
        <v>179</v>
      </c>
      <c r="D365">
        <v>4</v>
      </c>
      <c r="E365" s="2" t="s">
        <v>765</v>
      </c>
      <c r="F365">
        <v>15886</v>
      </c>
      <c r="G365">
        <v>15</v>
      </c>
    </row>
    <row r="366" spans="1:7" x14ac:dyDescent="0.25">
      <c r="A366">
        <v>47</v>
      </c>
      <c r="B366" s="2" t="s">
        <v>766</v>
      </c>
      <c r="C366">
        <v>147</v>
      </c>
      <c r="D366">
        <v>1</v>
      </c>
      <c r="E366" s="2" t="s">
        <v>767</v>
      </c>
      <c r="F366">
        <v>16722</v>
      </c>
      <c r="G366">
        <v>120</v>
      </c>
    </row>
    <row r="367" spans="1:7" x14ac:dyDescent="0.25">
      <c r="A367">
        <v>53</v>
      </c>
      <c r="B367" s="2" t="s">
        <v>768</v>
      </c>
      <c r="C367">
        <v>5</v>
      </c>
      <c r="D367">
        <v>1</v>
      </c>
      <c r="E367" s="2" t="s">
        <v>769</v>
      </c>
      <c r="F367">
        <v>16723</v>
      </c>
      <c r="G367">
        <v>81</v>
      </c>
    </row>
    <row r="368" spans="1:7" x14ac:dyDescent="0.25">
      <c r="A368">
        <v>57</v>
      </c>
      <c r="B368" s="2" t="s">
        <v>770</v>
      </c>
      <c r="C368">
        <v>167</v>
      </c>
      <c r="D368">
        <v>1</v>
      </c>
      <c r="E368" s="2" t="s">
        <v>771</v>
      </c>
      <c r="F368">
        <v>17001</v>
      </c>
      <c r="G368">
        <v>71</v>
      </c>
    </row>
    <row r="369" spans="1:7" x14ac:dyDescent="0.25">
      <c r="A369">
        <v>113</v>
      </c>
      <c r="B369" s="2" t="s">
        <v>772</v>
      </c>
      <c r="C369">
        <v>109</v>
      </c>
      <c r="D369">
        <v>4</v>
      </c>
      <c r="E369" s="2" t="s">
        <v>773</v>
      </c>
      <c r="F369">
        <v>19064</v>
      </c>
      <c r="G369">
        <v>12</v>
      </c>
    </row>
    <row r="370" spans="1:7" x14ac:dyDescent="0.25">
      <c r="A370">
        <v>116</v>
      </c>
      <c r="B370" s="2" t="s">
        <v>774</v>
      </c>
      <c r="C370">
        <v>172</v>
      </c>
      <c r="D370">
        <v>1</v>
      </c>
      <c r="E370" s="2" t="s">
        <v>775</v>
      </c>
      <c r="F370">
        <v>19231</v>
      </c>
      <c r="G370">
        <v>103</v>
      </c>
    </row>
    <row r="371" spans="1:7" x14ac:dyDescent="0.25">
      <c r="A371">
        <v>135</v>
      </c>
      <c r="B371" s="2" t="s">
        <v>776</v>
      </c>
      <c r="C371">
        <v>108</v>
      </c>
      <c r="D371">
        <v>4</v>
      </c>
      <c r="E371" s="2" t="s">
        <v>777</v>
      </c>
      <c r="F371">
        <v>20438</v>
      </c>
      <c r="G371">
        <v>30</v>
      </c>
    </row>
    <row r="372" spans="1:7" x14ac:dyDescent="0.25">
      <c r="A372">
        <v>176</v>
      </c>
      <c r="B372" s="2" t="s">
        <v>778</v>
      </c>
      <c r="C372">
        <v>203</v>
      </c>
      <c r="D372">
        <v>1</v>
      </c>
      <c r="E372" s="2" t="s">
        <v>779</v>
      </c>
      <c r="F372">
        <v>23226</v>
      </c>
      <c r="G372">
        <v>115</v>
      </c>
    </row>
    <row r="373" spans="1:7" x14ac:dyDescent="0.25">
      <c r="A373">
        <v>182</v>
      </c>
      <c r="B373" s="2" t="s">
        <v>780</v>
      </c>
      <c r="C373">
        <v>156</v>
      </c>
      <c r="D373">
        <v>4</v>
      </c>
      <c r="E373" s="2" t="s">
        <v>781</v>
      </c>
      <c r="F373">
        <v>23226</v>
      </c>
      <c r="G373">
        <v>5</v>
      </c>
    </row>
    <row r="374" spans="1:7" x14ac:dyDescent="0.25">
      <c r="A374">
        <v>192</v>
      </c>
      <c r="B374" s="2" t="s">
        <v>782</v>
      </c>
      <c r="C374">
        <v>39</v>
      </c>
      <c r="D374">
        <v>1</v>
      </c>
      <c r="E374" s="2" t="s">
        <v>783</v>
      </c>
      <c r="F374">
        <v>23226</v>
      </c>
      <c r="G374">
        <v>85</v>
      </c>
    </row>
    <row r="375" spans="1:7" x14ac:dyDescent="0.25">
      <c r="A375">
        <v>200</v>
      </c>
      <c r="B375" s="2" t="s">
        <v>784</v>
      </c>
      <c r="C375">
        <v>19</v>
      </c>
      <c r="D375">
        <v>4</v>
      </c>
      <c r="E375" s="2" t="s">
        <v>785</v>
      </c>
      <c r="F375">
        <v>24155</v>
      </c>
      <c r="G375">
        <v>40</v>
      </c>
    </row>
    <row r="376" spans="1:7" x14ac:dyDescent="0.25">
      <c r="A376">
        <v>211</v>
      </c>
      <c r="B376" s="2" t="s">
        <v>786</v>
      </c>
      <c r="C376">
        <v>203</v>
      </c>
      <c r="D376">
        <v>4</v>
      </c>
      <c r="E376" s="2" t="s">
        <v>787</v>
      </c>
      <c r="F376">
        <v>25378</v>
      </c>
      <c r="G376">
        <v>26</v>
      </c>
    </row>
    <row r="377" spans="1:7" x14ac:dyDescent="0.25">
      <c r="A377">
        <v>232</v>
      </c>
      <c r="B377" s="2" t="s">
        <v>788</v>
      </c>
      <c r="C377">
        <v>44</v>
      </c>
      <c r="D377">
        <v>4</v>
      </c>
      <c r="E377" s="2" t="s">
        <v>789</v>
      </c>
      <c r="F377">
        <v>27632</v>
      </c>
      <c r="G377">
        <v>18</v>
      </c>
    </row>
    <row r="378" spans="1:7" x14ac:dyDescent="0.25">
      <c r="A378">
        <v>235</v>
      </c>
      <c r="B378" s="2" t="s">
        <v>790</v>
      </c>
      <c r="C378">
        <v>181</v>
      </c>
      <c r="D378">
        <v>4</v>
      </c>
      <c r="E378" s="2" t="s">
        <v>791</v>
      </c>
      <c r="F378">
        <v>27871</v>
      </c>
      <c r="G378">
        <v>40</v>
      </c>
    </row>
    <row r="379" spans="1:7" x14ac:dyDescent="0.25">
      <c r="A379">
        <v>251</v>
      </c>
      <c r="B379" s="2" t="s">
        <v>792</v>
      </c>
      <c r="C379">
        <v>27</v>
      </c>
      <c r="D379">
        <v>1</v>
      </c>
      <c r="E379" s="2" t="s">
        <v>793</v>
      </c>
      <c r="F379">
        <v>28859</v>
      </c>
      <c r="G379">
        <v>82</v>
      </c>
    </row>
    <row r="380" spans="1:7" x14ac:dyDescent="0.25">
      <c r="A380">
        <v>252</v>
      </c>
      <c r="B380" s="2" t="s">
        <v>794</v>
      </c>
      <c r="C380">
        <v>136</v>
      </c>
      <c r="D380">
        <v>4</v>
      </c>
      <c r="E380" s="2" t="s">
        <v>795</v>
      </c>
      <c r="F380">
        <v>29069</v>
      </c>
      <c r="G380">
        <v>20</v>
      </c>
    </row>
    <row r="381" spans="1:7" x14ac:dyDescent="0.25">
      <c r="A381">
        <v>264</v>
      </c>
      <c r="B381" s="2" t="s">
        <v>796</v>
      </c>
      <c r="C381">
        <v>85</v>
      </c>
      <c r="D381">
        <v>1</v>
      </c>
      <c r="E381" s="2" t="s">
        <v>797</v>
      </c>
      <c r="F381">
        <v>29915</v>
      </c>
      <c r="G381">
        <v>91</v>
      </c>
    </row>
    <row r="382" spans="1:7" x14ac:dyDescent="0.25">
      <c r="A382">
        <v>268</v>
      </c>
      <c r="B382" s="2" t="s">
        <v>798</v>
      </c>
      <c r="C382">
        <v>134</v>
      </c>
      <c r="D382">
        <v>1</v>
      </c>
      <c r="E382" s="2" t="s">
        <v>799</v>
      </c>
      <c r="F382">
        <v>30844</v>
      </c>
      <c r="G382">
        <v>84</v>
      </c>
    </row>
    <row r="383" spans="1:7" x14ac:dyDescent="0.25">
      <c r="A383">
        <v>285</v>
      </c>
      <c r="B383" s="2" t="s">
        <v>800</v>
      </c>
      <c r="C383">
        <v>172</v>
      </c>
      <c r="D383">
        <v>4</v>
      </c>
      <c r="E383" s="2" t="s">
        <v>801</v>
      </c>
      <c r="F383">
        <v>33352</v>
      </c>
      <c r="G383">
        <v>5</v>
      </c>
    </row>
    <row r="384" spans="1:7" x14ac:dyDescent="0.25">
      <c r="A384">
        <v>290</v>
      </c>
      <c r="B384" s="2" t="s">
        <v>802</v>
      </c>
      <c r="C384">
        <v>107</v>
      </c>
      <c r="D384">
        <v>4</v>
      </c>
      <c r="E384" s="2" t="s">
        <v>803</v>
      </c>
      <c r="F384">
        <v>33817</v>
      </c>
      <c r="G384">
        <v>20</v>
      </c>
    </row>
    <row r="385" spans="1:7" x14ac:dyDescent="0.25">
      <c r="A385">
        <v>313</v>
      </c>
      <c r="B385" s="2" t="s">
        <v>804</v>
      </c>
      <c r="C385">
        <v>64</v>
      </c>
      <c r="D385">
        <v>1</v>
      </c>
      <c r="E385" s="2" t="s">
        <v>805</v>
      </c>
      <c r="F385">
        <v>37254</v>
      </c>
      <c r="G385">
        <v>161</v>
      </c>
    </row>
    <row r="386" spans="1:7" x14ac:dyDescent="0.25">
      <c r="A386">
        <v>321</v>
      </c>
      <c r="B386" s="2" t="s">
        <v>806</v>
      </c>
      <c r="C386">
        <v>105</v>
      </c>
      <c r="D386">
        <v>4</v>
      </c>
      <c r="E386" s="2" t="s">
        <v>807</v>
      </c>
      <c r="F386">
        <v>39484</v>
      </c>
      <c r="G386">
        <v>33</v>
      </c>
    </row>
    <row r="387" spans="1:7" x14ac:dyDescent="0.25">
      <c r="A387">
        <v>359</v>
      </c>
      <c r="B387" s="2" t="s">
        <v>808</v>
      </c>
      <c r="C387">
        <v>24</v>
      </c>
      <c r="D387">
        <v>4</v>
      </c>
      <c r="E387" s="2" t="s">
        <v>809</v>
      </c>
      <c r="F387">
        <v>59922</v>
      </c>
      <c r="G387">
        <v>2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ACA98F-3E35-47BE-876C-73D8B9F19460}">
  <dimension ref="A1:B5"/>
  <sheetViews>
    <sheetView workbookViewId="0">
      <selection sqref="A1:B5"/>
    </sheetView>
  </sheetViews>
  <sheetFormatPr defaultRowHeight="15" x14ac:dyDescent="0.25"/>
  <cols>
    <col min="1" max="1" width="15.42578125" bestFit="1" customWidth="1"/>
    <col min="2" max="2" width="19" bestFit="1" customWidth="1"/>
  </cols>
  <sheetData>
    <row r="1" spans="1:2" x14ac:dyDescent="0.25">
      <c r="A1" t="s">
        <v>49</v>
      </c>
      <c r="B1" t="s">
        <v>810</v>
      </c>
    </row>
    <row r="2" spans="1:2" x14ac:dyDescent="0.25">
      <c r="A2">
        <v>1</v>
      </c>
      <c r="B2" s="2" t="s">
        <v>811</v>
      </c>
    </row>
    <row r="3" spans="1:2" x14ac:dyDescent="0.25">
      <c r="A3">
        <v>2</v>
      </c>
      <c r="B3" s="2" t="s">
        <v>812</v>
      </c>
    </row>
    <row r="4" spans="1:2" x14ac:dyDescent="0.25">
      <c r="A4">
        <v>3</v>
      </c>
      <c r="B4" s="2" t="s">
        <v>813</v>
      </c>
    </row>
    <row r="5" spans="1:2" x14ac:dyDescent="0.25">
      <c r="A5">
        <v>4</v>
      </c>
      <c r="B5" s="2" t="s">
        <v>81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B93ECF-2312-44D2-AC65-377F9490D3D5}">
  <dimension ref="A1:B4"/>
  <sheetViews>
    <sheetView workbookViewId="0">
      <selection sqref="A1:B4"/>
    </sheetView>
  </sheetViews>
  <sheetFormatPr defaultRowHeight="15" x14ac:dyDescent="0.25"/>
  <cols>
    <col min="1" max="1" width="15.42578125" bestFit="1" customWidth="1"/>
    <col min="2" max="2" width="20.28515625" bestFit="1" customWidth="1"/>
  </cols>
  <sheetData>
    <row r="1" spans="1:2" x14ac:dyDescent="0.25">
      <c r="A1" t="s">
        <v>815</v>
      </c>
      <c r="B1" t="s">
        <v>816</v>
      </c>
    </row>
    <row r="2" spans="1:2" x14ac:dyDescent="0.25">
      <c r="A2">
        <v>1</v>
      </c>
      <c r="B2" s="2" t="s">
        <v>817</v>
      </c>
    </row>
    <row r="3" spans="1:2" x14ac:dyDescent="0.25">
      <c r="A3">
        <v>2</v>
      </c>
      <c r="B3" s="2" t="s">
        <v>818</v>
      </c>
    </row>
    <row r="4" spans="1:2" x14ac:dyDescent="0.25">
      <c r="A4">
        <v>3</v>
      </c>
      <c r="B4" s="2" t="s">
        <v>81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9EBD38-3EB8-4A61-8AB7-AEB40765B709}">
  <dimension ref="A1:B7"/>
  <sheetViews>
    <sheetView workbookViewId="0">
      <selection sqref="A1:B7"/>
    </sheetView>
  </sheetViews>
  <sheetFormatPr defaultRowHeight="15" x14ac:dyDescent="0.25"/>
  <cols>
    <col min="1" max="1" width="10.85546875" bestFit="1" customWidth="1"/>
    <col min="2" max="2" width="14.42578125" bestFit="1" customWidth="1"/>
  </cols>
  <sheetData>
    <row r="1" spans="1:2" x14ac:dyDescent="0.25">
      <c r="A1" t="s">
        <v>820</v>
      </c>
      <c r="B1" t="s">
        <v>821</v>
      </c>
    </row>
    <row r="2" spans="1:2" x14ac:dyDescent="0.25">
      <c r="A2">
        <v>1</v>
      </c>
      <c r="B2" s="2" t="s">
        <v>822</v>
      </c>
    </row>
    <row r="3" spans="1:2" x14ac:dyDescent="0.25">
      <c r="A3">
        <v>2</v>
      </c>
      <c r="B3" s="2" t="s">
        <v>823</v>
      </c>
    </row>
    <row r="4" spans="1:2" x14ac:dyDescent="0.25">
      <c r="A4">
        <v>3</v>
      </c>
      <c r="B4" s="2" t="s">
        <v>824</v>
      </c>
    </row>
    <row r="5" spans="1:2" x14ac:dyDescent="0.25">
      <c r="A5">
        <v>4</v>
      </c>
      <c r="B5" s="2" t="s">
        <v>825</v>
      </c>
    </row>
    <row r="6" spans="1:2" x14ac:dyDescent="0.25">
      <c r="A6">
        <v>5</v>
      </c>
      <c r="B6" s="2" t="s">
        <v>826</v>
      </c>
    </row>
    <row r="7" spans="1:2" x14ac:dyDescent="0.25">
      <c r="A7">
        <v>6</v>
      </c>
      <c r="B7" s="2" t="s">
        <v>82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7942F-8286-4B19-B421-AF59AEC8EBAD}">
  <dimension ref="A1:C8"/>
  <sheetViews>
    <sheetView workbookViewId="0">
      <selection sqref="A1:C8"/>
    </sheetView>
  </sheetViews>
  <sheetFormatPr defaultRowHeight="15" x14ac:dyDescent="0.25"/>
  <cols>
    <col min="1" max="1" width="11.42578125" bestFit="1" customWidth="1"/>
    <col min="2" max="2" width="15" bestFit="1" customWidth="1"/>
    <col min="3" max="3" width="16.5703125" bestFit="1" customWidth="1"/>
  </cols>
  <sheetData>
    <row r="1" spans="1:3" x14ac:dyDescent="0.25">
      <c r="A1" t="s">
        <v>828</v>
      </c>
      <c r="B1" t="s">
        <v>829</v>
      </c>
      <c r="C1" t="s">
        <v>830</v>
      </c>
    </row>
    <row r="2" spans="1:3" x14ac:dyDescent="0.25">
      <c r="A2">
        <v>1</v>
      </c>
      <c r="B2" s="2" t="s">
        <v>831</v>
      </c>
      <c r="C2">
        <v>1</v>
      </c>
    </row>
    <row r="3" spans="1:3" x14ac:dyDescent="0.25">
      <c r="A3">
        <v>2</v>
      </c>
      <c r="B3" s="2" t="s">
        <v>832</v>
      </c>
      <c r="C3">
        <v>1</v>
      </c>
    </row>
    <row r="4" spans="1:3" x14ac:dyDescent="0.25">
      <c r="A4">
        <v>5</v>
      </c>
      <c r="B4" s="2" t="s">
        <v>833</v>
      </c>
      <c r="C4">
        <v>1</v>
      </c>
    </row>
    <row r="5" spans="1:3" x14ac:dyDescent="0.25">
      <c r="A5">
        <v>6</v>
      </c>
      <c r="B5" s="2" t="s">
        <v>834</v>
      </c>
      <c r="C5">
        <v>1</v>
      </c>
    </row>
    <row r="6" spans="1:3" x14ac:dyDescent="0.25">
      <c r="A6">
        <v>7</v>
      </c>
      <c r="B6" s="2" t="s">
        <v>835</v>
      </c>
      <c r="C6">
        <v>2</v>
      </c>
    </row>
    <row r="7" spans="1:3" x14ac:dyDescent="0.25">
      <c r="A7">
        <v>3</v>
      </c>
      <c r="B7" s="2" t="s">
        <v>836</v>
      </c>
      <c r="C7">
        <v>3</v>
      </c>
    </row>
    <row r="8" spans="1:3" x14ac:dyDescent="0.25">
      <c r="A8">
        <v>4</v>
      </c>
      <c r="B8" s="2" t="s">
        <v>837</v>
      </c>
      <c r="C8">
        <v>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6757E-D41E-4233-A304-84B9AEA64A31}">
  <dimension ref="A1:F20"/>
  <sheetViews>
    <sheetView workbookViewId="0">
      <selection sqref="A1:F20"/>
    </sheetView>
  </sheetViews>
  <sheetFormatPr defaultRowHeight="15" x14ac:dyDescent="0.25"/>
  <cols>
    <col min="1" max="1" width="11.85546875" bestFit="1" customWidth="1"/>
    <col min="2" max="2" width="15.5703125" bestFit="1" customWidth="1"/>
    <col min="3" max="3" width="14.7109375" bestFit="1" customWidth="1"/>
    <col min="4" max="4" width="11.42578125" bestFit="1" customWidth="1"/>
    <col min="5" max="5" width="7.140625" bestFit="1" customWidth="1"/>
    <col min="6" max="6" width="10.85546875" bestFit="1" customWidth="1"/>
  </cols>
  <sheetData>
    <row r="1" spans="1:6" x14ac:dyDescent="0.25">
      <c r="A1" t="s">
        <v>1</v>
      </c>
      <c r="B1" t="s">
        <v>838</v>
      </c>
      <c r="C1" t="s">
        <v>839</v>
      </c>
      <c r="D1" t="s">
        <v>828</v>
      </c>
      <c r="E1" t="s">
        <v>840</v>
      </c>
      <c r="F1" t="s">
        <v>820</v>
      </c>
    </row>
    <row r="2" spans="1:6" x14ac:dyDescent="0.25">
      <c r="A2">
        <v>1</v>
      </c>
      <c r="B2" s="2" t="s">
        <v>841</v>
      </c>
      <c r="C2" s="2" t="s">
        <v>842</v>
      </c>
      <c r="D2">
        <v>1</v>
      </c>
      <c r="E2">
        <v>0</v>
      </c>
      <c r="F2">
        <v>1</v>
      </c>
    </row>
    <row r="3" spans="1:6" x14ac:dyDescent="0.25">
      <c r="A3">
        <v>2</v>
      </c>
      <c r="B3" s="2" t="s">
        <v>843</v>
      </c>
      <c r="C3" s="2" t="s">
        <v>844</v>
      </c>
      <c r="D3">
        <v>4</v>
      </c>
      <c r="E3">
        <v>2</v>
      </c>
      <c r="F3">
        <v>3</v>
      </c>
    </row>
    <row r="4" spans="1:6" x14ac:dyDescent="0.25">
      <c r="A4">
        <v>3</v>
      </c>
      <c r="B4" s="2" t="s">
        <v>845</v>
      </c>
      <c r="C4" s="2" t="s">
        <v>846</v>
      </c>
      <c r="D4">
        <v>3</v>
      </c>
      <c r="E4">
        <v>4</v>
      </c>
      <c r="F4">
        <v>4</v>
      </c>
    </row>
    <row r="5" spans="1:6" x14ac:dyDescent="0.25">
      <c r="A5">
        <v>4</v>
      </c>
      <c r="B5" s="2" t="s">
        <v>847</v>
      </c>
      <c r="C5" s="2" t="s">
        <v>848</v>
      </c>
      <c r="D5">
        <v>2</v>
      </c>
      <c r="E5">
        <v>2</v>
      </c>
      <c r="F5">
        <v>5</v>
      </c>
    </row>
    <row r="6" spans="1:6" x14ac:dyDescent="0.25">
      <c r="A6">
        <v>5</v>
      </c>
      <c r="B6" s="2" t="s">
        <v>849</v>
      </c>
      <c r="C6" s="2" t="s">
        <v>850</v>
      </c>
      <c r="D6">
        <v>1</v>
      </c>
      <c r="E6">
        <v>4</v>
      </c>
      <c r="F6">
        <v>5</v>
      </c>
    </row>
    <row r="7" spans="1:6" x14ac:dyDescent="0.25">
      <c r="A7">
        <v>6</v>
      </c>
      <c r="B7" s="2" t="s">
        <v>851</v>
      </c>
      <c r="C7" s="2" t="s">
        <v>852</v>
      </c>
      <c r="D7">
        <v>5</v>
      </c>
      <c r="E7">
        <v>4</v>
      </c>
      <c r="F7">
        <v>5</v>
      </c>
    </row>
    <row r="8" spans="1:6" x14ac:dyDescent="0.25">
      <c r="A8">
        <v>7</v>
      </c>
      <c r="B8" s="2" t="s">
        <v>853</v>
      </c>
      <c r="C8" s="2" t="s">
        <v>854</v>
      </c>
      <c r="D8">
        <v>7</v>
      </c>
      <c r="E8">
        <v>2</v>
      </c>
      <c r="F8">
        <v>3</v>
      </c>
    </row>
    <row r="9" spans="1:6" x14ac:dyDescent="0.25">
      <c r="A9">
        <v>8</v>
      </c>
      <c r="B9" s="2" t="s">
        <v>855</v>
      </c>
      <c r="C9" s="2" t="s">
        <v>856</v>
      </c>
      <c r="D9">
        <v>6</v>
      </c>
      <c r="E9">
        <v>4</v>
      </c>
      <c r="F9">
        <v>5</v>
      </c>
    </row>
    <row r="10" spans="1:6" x14ac:dyDescent="0.25">
      <c r="A10">
        <v>9</v>
      </c>
      <c r="B10" s="2" t="s">
        <v>857</v>
      </c>
      <c r="C10" s="2" t="s">
        <v>858</v>
      </c>
      <c r="D10">
        <v>7</v>
      </c>
      <c r="E10">
        <v>2</v>
      </c>
      <c r="F10">
        <v>3</v>
      </c>
    </row>
    <row r="11" spans="1:6" x14ac:dyDescent="0.25">
      <c r="A11">
        <v>10</v>
      </c>
      <c r="B11" s="2" t="s">
        <v>859</v>
      </c>
      <c r="C11" s="2" t="s">
        <v>860</v>
      </c>
      <c r="D11">
        <v>4</v>
      </c>
      <c r="E11">
        <v>0</v>
      </c>
      <c r="F11">
        <v>2</v>
      </c>
    </row>
    <row r="12" spans="1:6" x14ac:dyDescent="0.25">
      <c r="A12">
        <v>11</v>
      </c>
      <c r="B12" s="2" t="s">
        <v>861</v>
      </c>
      <c r="C12" s="2" t="s">
        <v>862</v>
      </c>
      <c r="D12">
        <v>3</v>
      </c>
      <c r="E12">
        <v>4</v>
      </c>
      <c r="F12">
        <v>5</v>
      </c>
    </row>
    <row r="13" spans="1:6" x14ac:dyDescent="0.25">
      <c r="A13">
        <v>12</v>
      </c>
      <c r="B13" s="2" t="s">
        <v>863</v>
      </c>
      <c r="C13" s="2" t="s">
        <v>864</v>
      </c>
      <c r="D13">
        <v>7</v>
      </c>
      <c r="E13">
        <v>6</v>
      </c>
      <c r="F13">
        <v>6</v>
      </c>
    </row>
    <row r="14" spans="1:6" x14ac:dyDescent="0.25">
      <c r="A14">
        <v>13</v>
      </c>
      <c r="B14" s="2" t="s">
        <v>865</v>
      </c>
      <c r="C14" s="2" t="s">
        <v>866</v>
      </c>
      <c r="D14">
        <v>1</v>
      </c>
      <c r="E14">
        <v>4</v>
      </c>
      <c r="F14">
        <v>5</v>
      </c>
    </row>
    <row r="15" spans="1:6" x14ac:dyDescent="0.25">
      <c r="A15">
        <v>14</v>
      </c>
      <c r="B15" s="2" t="s">
        <v>867</v>
      </c>
      <c r="C15" s="2" t="s">
        <v>868</v>
      </c>
      <c r="D15">
        <v>2</v>
      </c>
      <c r="E15">
        <v>2</v>
      </c>
      <c r="F15">
        <v>3</v>
      </c>
    </row>
    <row r="16" spans="1:6" x14ac:dyDescent="0.25">
      <c r="A16">
        <v>15</v>
      </c>
      <c r="B16" s="2" t="s">
        <v>869</v>
      </c>
      <c r="C16" s="2" t="s">
        <v>870</v>
      </c>
      <c r="D16">
        <v>5</v>
      </c>
      <c r="E16">
        <v>0</v>
      </c>
      <c r="F16">
        <v>1</v>
      </c>
    </row>
    <row r="17" spans="1:6" x14ac:dyDescent="0.25">
      <c r="A17">
        <v>16</v>
      </c>
      <c r="B17" s="2" t="s">
        <v>871</v>
      </c>
      <c r="C17" s="2" t="s">
        <v>872</v>
      </c>
      <c r="D17">
        <v>3</v>
      </c>
      <c r="E17">
        <v>4</v>
      </c>
      <c r="F17">
        <v>4</v>
      </c>
    </row>
    <row r="18" spans="1:6" x14ac:dyDescent="0.25">
      <c r="A18">
        <v>17</v>
      </c>
      <c r="B18" s="2" t="s">
        <v>873</v>
      </c>
      <c r="C18" s="2" t="s">
        <v>874</v>
      </c>
      <c r="D18">
        <v>1</v>
      </c>
      <c r="E18">
        <v>4</v>
      </c>
      <c r="F18">
        <v>5</v>
      </c>
    </row>
    <row r="19" spans="1:6" x14ac:dyDescent="0.25">
      <c r="A19">
        <v>18</v>
      </c>
      <c r="B19" s="2" t="s">
        <v>875</v>
      </c>
      <c r="C19" s="2" t="s">
        <v>876</v>
      </c>
      <c r="D19">
        <v>1</v>
      </c>
      <c r="E19">
        <v>4</v>
      </c>
      <c r="F19">
        <v>5</v>
      </c>
    </row>
    <row r="20" spans="1:6" x14ac:dyDescent="0.25">
      <c r="A20">
        <v>19</v>
      </c>
      <c r="B20" s="2" t="s">
        <v>877</v>
      </c>
      <c r="C20" s="2" t="s">
        <v>878</v>
      </c>
      <c r="D20">
        <v>1</v>
      </c>
      <c r="E20">
        <v>4</v>
      </c>
      <c r="F20">
        <v>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0 E A A B Q S w M E F A A C A A g A G 3 H I W K x a / 1 i k A A A A 9 w A A A B I A H A B D b 2 5 m a W c v U G F j a 2 F n Z S 5 4 b W w g o h g A K K A U A A A A A A A A A A A A A A A A A A A A A A A A A A A A h Y + 9 D o I w G E V f h X S n f y y G f J T B y U S M i Y l x b U q F R i i G F s u 7 O f h I v o I Y R d 0 c 7 7 l n u P d + v U E + t k 1 0 0 b 0 z n c 0 Q w x R F 2 q q u N L b K 0 O C P 8 Q L l A r Z S n W S l o 0 m 2 L h 1 d m a H a + 3 N K S A g B h w R 3 f U U 4 p Y w c i v V O 1 b q V 6 C O b / 3 J s r P P S K o 0 E 7 F 9 j B M e M J 5 h R z j E F M l M o j P 0 a f B r 8 b H 8 g L I f G D 7 0 W 2 s a r D Z A 5 A n m f E A 9 Q S w M E F A A C A A g A G 3 H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t x y F h b K 6 s 3 V w E A A D w I A A A T A B w A R m 9 y b X V s Y X M v U 2 V j d G l v b j E u b S C i G A A o o B Q A A A A A A A A A A A A A A A A A A A A A A A A A A A C 1 l U F r g z A Y h u + C / 0 F y 2 q A d 7 F w 8 r J v D s h W 6 p o d B V 8 a n h i m L c d N 0 o 4 z 9 9 6 l J 1 Y Y m 7 h I v A b + H 9 3 t e P a Q i M c 8 K 5 m F x X s 9 c x 3 W q F E q S e D y i c 6 D A Y u L 5 H i X c d b z 6 w c W + b N / g T 3 p 1 B x w i q M g F u p m H C x w G D y / 4 6 T F 4 X q 0 D j N H E Q 0 t 4 J 1 O Y L i H P g a L L i c h I o u L 1 J F 2 E / m x x n J I c f F Q D a L L g J P d R z 6 H d 7 7 Z Z u H O d j J 0 L U u R v g R K W Q G n J f h B v 1 j + C e v 8 j o R Y g j J e 2 P n 4 X P i L f Y g b 1 d n 5 W f H P 4 s C s v F / y n Q I O O l W g Y p U j A v r K y Y H k 9 t 9 T k d I O 5 y o D V d x l A S p l 7 y D N 6 s N S j C z d X E J j e X s w V 8 R C i j I O t P 9 C n m 9 U l p 3 e X g C K / K o t k H 9 u S 7 9 P N 8 p L T y 0 t A l a 8 z 0 1 r O l n 0 f P 6 I v Q Y O / J J Q C a / L W X G 9 2 9 L t w s 7 z A 9 O p i r o h v i m 9 b 2 j L a L N 1 A e u V m O v s D U E s B A i 0 A F A A C A A g A G 3 H I W K x a / 1 i k A A A A 9 w A A A B I A A A A A A A A A A A A A A A A A A A A A A E N v b m Z p Z y 9 Q Y W N r Y W d l L n h t b F B L A Q I t A B Q A A g A I A B t x y F g P y u m r p A A A A O k A A A A T A A A A A A A A A A A A A A A A A P A A A A B b Q 2 9 u d G V u d F 9 U e X B l c 1 0 u e G 1 s U E s B A i 0 A F A A C A A g A G 3 H I W F s r q z d X A Q A A P A g A A B M A A A A A A A A A A A A A A A A A 4 Q E A A E Z v c m 1 1 b G F z L 1 N l Y 3 R p b 2 4 x L m 1 Q S w U G A A A A A A M A A w D C A A A A h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2 0 A A A A A A A C 5 b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J s Q m F s Y W 5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i b E J h b G F u Y 2 U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M 4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h U M D g 6 M z g 6 N T E u M z Q 2 N j c 3 M 1 o i I C 8 + P E V u d H J 5 I F R 5 c G U 9 I k Z p b G x D b 2 x 1 b W 5 U e X B l c y I g V m F s d W U 9 I n N B Z 0 l K Q l E 9 P S I g L z 4 8 R W 5 0 c n k g V H l w Z T 0 i R m l s b E N v b H V t b k 5 h b W V z I i B W Y W x 1 Z T 0 i c 1 s m c X V v d D t C Y W x h b m N l S W Q m c X V v d D s s J n F 1 b 3 Q 7 U H J v Z H V j d E l k J n F 1 b 3 Q 7 L C Z x d W 9 0 O 1 B 1 c m N o Y X N l R G F 0 Z S Z x d W 9 0 O y w m c X V v d D t D b G 9 z a W 5 n Q m F s Y W 5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0 J h b G F u Y 2 V J Z C Z x d W 9 0 O 1 0 s J n F 1 b 3 Q 7 c X V l c n l S Z W x h d G l v b n N o a X B z J n F 1 b 3 Q 7 O l t d L C Z x d W 9 0 O 2 N v b H V t b k l k Z W 5 0 a X R p Z X M m c X V v d D s 6 W y Z x d W 9 0 O 1 N l c n Z l c i 5 E Y X R h Y m F z Z V x c L z I v U 1 F M L 2 F i a G l z a G V r X F x c X H N x b G V 4 c H J l c 3 M 7 T W F r Z S 1 h L U 1 h b W 1 h b C 9 k Y m 8 v d G J s Q m F s Y W 5 j Z S 5 7 Q m F s Y W 5 j Z U l k L D B 9 J n F 1 b 3 Q 7 L C Z x d W 9 0 O 1 N l c n Z l c i 5 E Y X R h Y m F z Z V x c L z I v U 1 F M L 2 F i a G l z a G V r X F x c X H N x b G V 4 c H J l c 3 M 7 T W F r Z S 1 h L U 1 h b W 1 h b C 9 k Y m 8 v d G J s Q m F s Y W 5 j Z S 5 7 U H J v Z H V j d E l k L D F 9 J n F 1 b 3 Q 7 L C Z x d W 9 0 O 1 N l c n Z l c i 5 E Y X R h Y m F z Z V x c L z I v U 1 F M L 2 F i a G l z a G V r X F x c X H N x b G V 4 c H J l c 3 M 7 T W F r Z S 1 h L U 1 h b W 1 h b C 9 k Y m 8 v d G J s Q m F s Y W 5 j Z S 5 7 U H V y Y 2 h h c 2 V E Y X R l L D J 9 J n F 1 b 3 Q 7 L C Z x d W 9 0 O 1 N l c n Z l c i 5 E Y X R h Y m F z Z V x c L z I v U 1 F M L 2 F i a G l z a G V r X F x c X H N x b G V 4 c H J l c 3 M 7 T W F r Z S 1 h L U 1 h b W 1 h b C 9 k Y m 8 v d G J s Q m F s Y W 5 j Z S 5 7 Q 2 x v c 2 l u Z 0 J h b G F u Y 2 U s M 3 0 m c X V v d D t d L C Z x d W 9 0 O 0 N v b H V t b k N v d W 5 0 J n F 1 b 3 Q 7 O j Q s J n F 1 b 3 Q 7 S 2 V 5 Q 2 9 s d W 1 u T m F t Z X M m c X V v d D s 6 W y Z x d W 9 0 O 0 J h b G F u Y 2 V J Z C Z x d W 9 0 O 1 0 s J n F 1 b 3 Q 7 Q 2 9 s d W 1 u S W R l b n R p d G l l c y Z x d W 9 0 O z p b J n F 1 b 3 Q 7 U 2 V y d m V y L k R h d G F i Y X N l X F w v M i 9 T U U w v Y W J o a X N o Z W t c X F x c c 3 F s Z X h w c m V z c z t N Y W t l L W E t T W F t b W F s L 2 R i b y 9 0 Y m x C Y W x h b m N l L n t C Y W x h b m N l S W Q s M H 0 m c X V v d D s s J n F 1 b 3 Q 7 U 2 V y d m V y L k R h d G F i Y X N l X F w v M i 9 T U U w v Y W J o a X N o Z W t c X F x c c 3 F s Z X h w c m V z c z t N Y W t l L W E t T W F t b W F s L 2 R i b y 9 0 Y m x C Y W x h b m N l L n t Q c m 9 k d W N 0 S W Q s M X 0 m c X V v d D s s J n F 1 b 3 Q 7 U 2 V y d m V y L k R h d G F i Y X N l X F w v M i 9 T U U w v Y W J o a X N o Z W t c X F x c c 3 F s Z X h w c m V z c z t N Y W t l L W E t T W F t b W F s L 2 R i b y 9 0 Y m x C Y W x h b m N l L n t Q d X J j a G F z Z U R h d G U s M n 0 m c X V v d D s s J n F 1 b 3 Q 7 U 2 V y d m V y L k R h d G F i Y X N l X F w v M i 9 T U U w v Y W J o a X N o Z W t c X F x c c 3 F s Z X h w c m V z c z t N Y W t l L W E t T W F t b W F s L 2 R i b y 9 0 Y m x C Y W x h b m N l L n t D b G 9 z a W 5 n Q m F s Y W 5 j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Q m F s Y W 5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C Y W x h b m N l L 2 R i b 1 9 0 Y m x C Y W x h b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2 F s Z W 5 k Y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Y m x D Y W x l b m R h c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T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A 4 V D A 4 O j M 4 O j U x L j M 0 N j Y 3 N z N a I i A v P j x F b n R y e S B U e X B l P S J G a W x s Q 2 9 s d W 1 u V H l w Z X M i I F Z h b H V l P S J z Q 1 F J Q 0 J n W U N C Z 1 k 9 I i A v P j x F b n R y e S B U e X B l P S J G a W x s Q 2 9 s d W 1 u T m F t Z X M i I F Z h b H V l P S J z W y Z x d W 9 0 O 0 R h d G V L Z X k m c X V v d D s s J n F 1 b 3 Q 7 W W V h c k 5 1 b W J l c i Z x d W 9 0 O y w m c X V v d D t N b 2 5 0 a E 5 1 b W J l c i Z x d W 9 0 O y w m c X V v d D t N b 2 5 0 a E 5 h b W U m c X V v d D s s J n F 1 b 3 Q 7 T W 9 u d G h T a G 9 y d C Z x d W 9 0 O y w m c X V v d D t E Y X l O d W 1 i Z X I m c X V v d D s s J n F 1 b 3 Q 7 R G F 5 T m F t Z S Z x d W 9 0 O y w m c X V v d D t R d W F y d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J n F 1 b 3 Q 7 R G F 0 Z U t l e S Z x d W 9 0 O 1 0 s J n F 1 b 3 Q 7 c X V l c n l S Z W x h d G l v b n N o a X B z J n F 1 b 3 Q 7 O l t d L C Z x d W 9 0 O 2 N v b H V t b k l k Z W 5 0 a X R p Z X M m c X V v d D s 6 W y Z x d W 9 0 O 1 N l c n Z l c i 5 E Y X R h Y m F z Z V x c L z I v U 1 F M L 2 F i a G l z a G V r X F x c X H N x b G V 4 c H J l c 3 M 7 T W F r Z S 1 h L U 1 h b W 1 h b C 9 k Y m 8 v d G J s Q 2 F s Z W 5 k Y X I u e 0 R h d G V L Z X k s M H 0 m c X V v d D s s J n F 1 b 3 Q 7 U 2 V y d m V y L k R h d G F i Y X N l X F w v M i 9 T U U w v Y W J o a X N o Z W t c X F x c c 3 F s Z X h w c m V z c z t N Y W t l L W E t T W F t b W F s L 2 R i b y 9 0 Y m x D Y W x l b m R h c i 5 7 W W V h c k 5 1 b W J l c i w x f S Z x d W 9 0 O y w m c X V v d D t T Z X J 2 Z X I u R G F 0 Y W J h c 2 V c X C 8 y L 1 N R T C 9 h Y m h p c 2 h l a 1 x c X F x z c W x l e H B y Z X N z O 0 1 h a 2 U t Y S 1 N Y W 1 t Y W w v Z G J v L 3 R i b E N h b G V u Z G F y L n t N b 2 5 0 a E 5 1 b W J l c i w y f S Z x d W 9 0 O y w m c X V v d D t T Z X J 2 Z X I u R G F 0 Y W J h c 2 V c X C 8 y L 1 N R T C 9 h Y m h p c 2 h l a 1 x c X F x z c W x l e H B y Z X N z O 0 1 h a 2 U t Y S 1 N Y W 1 t Y W w v Z G J v L 3 R i b E N h b G V u Z G F y L n t N b 2 5 0 a E 5 h b W U s M 3 0 m c X V v d D s s J n F 1 b 3 Q 7 U 2 V y d m V y L k R h d G F i Y X N l X F w v M i 9 T U U w v Y W J o a X N o Z W t c X F x c c 3 F s Z X h w c m V z c z t N Y W t l L W E t T W F t b W F s L 2 R i b y 9 0 Y m x D Y W x l b m R h c i 5 7 T W 9 u d G h T a G 9 y d C w 0 f S Z x d W 9 0 O y w m c X V v d D t T Z X J 2 Z X I u R G F 0 Y W J h c 2 V c X C 8 y L 1 N R T C 9 h Y m h p c 2 h l a 1 x c X F x z c W x l e H B y Z X N z O 0 1 h a 2 U t Y S 1 N Y W 1 t Y W w v Z G J v L 3 R i b E N h b G V u Z G F y L n t E Y X l O d W 1 i Z X I s N X 0 m c X V v d D s s J n F 1 b 3 Q 7 U 2 V y d m V y L k R h d G F i Y X N l X F w v M i 9 T U U w v Y W J o a X N o Z W t c X F x c c 3 F s Z X h w c m V z c z t N Y W t l L W E t T W F t b W F s L 2 R i b y 9 0 Y m x D Y W x l b m R h c i 5 7 R G F 5 T m F t Z S w 2 f S Z x d W 9 0 O y w m c X V v d D t T Z X J 2 Z X I u R G F 0 Y W J h c 2 V c X C 8 y L 1 N R T C 9 h Y m h p c 2 h l a 1 x c X F x z c W x l e H B y Z X N z O 0 1 h a 2 U t Y S 1 N Y W 1 t Y W w v Z G J v L 3 R i b E N h b G V u Z G F y L n t R d W F y d G V y L D d 9 J n F 1 b 3 Q 7 X S w m c X V v d D t D b 2 x 1 b W 5 D b 3 V u d C Z x d W 9 0 O z o 4 L C Z x d W 9 0 O 0 t l e U N v b H V t b k 5 h b W V z J n F 1 b 3 Q 7 O l s m c X V v d D t E Y X R l S 2 V 5 J n F 1 b 3 Q 7 X S w m c X V v d D t D b 2 x 1 b W 5 J Z G V u d G l 0 a W V z J n F 1 b 3 Q 7 O l s m c X V v d D t T Z X J 2 Z X I u R G F 0 Y W J h c 2 V c X C 8 y L 1 N R T C 9 h Y m h p c 2 h l a 1 x c X F x z c W x l e H B y Z X N z O 0 1 h a 2 U t Y S 1 N Y W 1 t Y W w v Z G J v L 3 R i b E N h b G V u Z G F y L n t E Y X R l S 2 V 5 L D B 9 J n F 1 b 3 Q 7 L C Z x d W 9 0 O 1 N l c n Z l c i 5 E Y X R h Y m F z Z V x c L z I v U 1 F M L 2 F i a G l z a G V r X F x c X H N x b G V 4 c H J l c 3 M 7 T W F r Z S 1 h L U 1 h b W 1 h b C 9 k Y m 8 v d G J s Q 2 F s Z W 5 k Y X I u e 1 l l Y X J O d W 1 i Z X I s M X 0 m c X V v d D s s J n F 1 b 3 Q 7 U 2 V y d m V y L k R h d G F i Y X N l X F w v M i 9 T U U w v Y W J o a X N o Z W t c X F x c c 3 F s Z X h w c m V z c z t N Y W t l L W E t T W F t b W F s L 2 R i b y 9 0 Y m x D Y W x l b m R h c i 5 7 T W 9 u d G h O d W 1 i Z X I s M n 0 m c X V v d D s s J n F 1 b 3 Q 7 U 2 V y d m V y L k R h d G F i Y X N l X F w v M i 9 T U U w v Y W J o a X N o Z W t c X F x c c 3 F s Z X h w c m V z c z t N Y W t l L W E t T W F t b W F s L 2 R i b y 9 0 Y m x D Y W x l b m R h c i 5 7 T W 9 u d G h O Y W 1 l L D N 9 J n F 1 b 3 Q 7 L C Z x d W 9 0 O 1 N l c n Z l c i 5 E Y X R h Y m F z Z V x c L z I v U 1 F M L 2 F i a G l z a G V r X F x c X H N x b G V 4 c H J l c 3 M 7 T W F r Z S 1 h L U 1 h b W 1 h b C 9 k Y m 8 v d G J s Q 2 F s Z W 5 k Y X I u e 0 1 v b n R o U 2 h v c n Q s N H 0 m c X V v d D s s J n F 1 b 3 Q 7 U 2 V y d m V y L k R h d G F i Y X N l X F w v M i 9 T U U w v Y W J o a X N o Z W t c X F x c c 3 F s Z X h w c m V z c z t N Y W t l L W E t T W F t b W F s L 2 R i b y 9 0 Y m x D Y W x l b m R h c i 5 7 R G F 5 T n V t Y m V y L D V 9 J n F 1 b 3 Q 7 L C Z x d W 9 0 O 1 N l c n Z l c i 5 E Y X R h Y m F z Z V x c L z I v U 1 F M L 2 F i a G l z a G V r X F x c X H N x b G V 4 c H J l c 3 M 7 T W F r Z S 1 h L U 1 h b W 1 h b C 9 k Y m 8 v d G J s Q 2 F s Z W 5 k Y X I u e 0 R h e U 5 h b W U s N n 0 m c X V v d D s s J n F 1 b 3 Q 7 U 2 V y d m V y L k R h d G F i Y X N l X F w v M i 9 T U U w v Y W J o a X N o Z W t c X F x c c 3 F s Z X h w c m V z c z t N Y W t l L W E t T W F t b W F s L 2 R i b y 9 0 Y m x D Y W x l b m R h c i 5 7 U X V h c n R l c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Q 2 F s Z W 5 k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2 F s Z W 5 k Y X I v Z G J v X 3 R i b E N h b G V u Z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2 V u d H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J s Q 2 V u d H J l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w O F Q w O D o z O D o 1 M S 4 z N j I y O T k 0 W i I g L z 4 8 R W 5 0 c n k g V H l w Z T 0 i R m l s b E N v b H V t b l R 5 c G V z I i B W Y W x 1 Z T 0 i c 0 F n W U N B Z 1 l D Q W c 9 P S I g L z 4 8 R W 5 0 c n k g V H l w Z T 0 i R m l s b E N v b H V t b k 5 h b W V z I i B W Y W x 1 Z T 0 i c 1 s m c X V v d D t D Z W 5 0 c m V J Z C Z x d W 9 0 O y w m c X V v d D t D Z W 5 0 c m V O Y W 1 l J n F 1 b 3 Q 7 L C Z x d W 9 0 O 1 R v d 2 5 J Z C Z x d W 9 0 O y w m c X V v d D t D Z W 5 0 c m V U e X B l S W Q m c X V v d D s s J n F 1 b 3 Q 7 U G 9 z d E N v Z G U m c X V v d D s s J n F 1 b 3 Q 7 U 3 F 1 Y X J l T W V 0 c m V z J n F 1 b 3 Q 7 L C Z x d W 9 0 O 0 5 1 b W J l c l V u a X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Q 2 V u d H J l S W Q m c X V v d D t d L C Z x d W 9 0 O 3 F 1 Z X J 5 U m V s Y X R p b 2 5 z a G l w c y Z x d W 9 0 O z p b X S w m c X V v d D t j b 2 x 1 b W 5 J Z G V u d G l 0 a W V z J n F 1 b 3 Q 7 O l s m c X V v d D t T Z X J 2 Z X I u R G F 0 Y W J h c 2 V c X C 8 y L 1 N R T C 9 h Y m h p c 2 h l a 1 x c X F x z c W x l e H B y Z X N z O 0 1 h a 2 U t Y S 1 N Y W 1 t Y W w v Z G J v L 3 R i b E N l b n R y Z S 5 7 Q 2 V u d H J l S W Q s M H 0 m c X V v d D s s J n F 1 b 3 Q 7 U 2 V y d m V y L k R h d G F i Y X N l X F w v M i 9 T U U w v Y W J o a X N o Z W t c X F x c c 3 F s Z X h w c m V z c z t N Y W t l L W E t T W F t b W F s L 2 R i b y 9 0 Y m x D Z W 5 0 c m U u e 0 N l b n R y Z U 5 h b W U s M X 0 m c X V v d D s s J n F 1 b 3 Q 7 U 2 V y d m V y L k R h d G F i Y X N l X F w v M i 9 T U U w v Y W J o a X N o Z W t c X F x c c 3 F s Z X h w c m V z c z t N Y W t l L W E t T W F t b W F s L 2 R i b y 9 0 Y m x D Z W 5 0 c m U u e 1 R v d 2 5 J Z C w y f S Z x d W 9 0 O y w m c X V v d D t T Z X J 2 Z X I u R G F 0 Y W J h c 2 V c X C 8 y L 1 N R T C 9 h Y m h p c 2 h l a 1 x c X F x z c W x l e H B y Z X N z O 0 1 h a 2 U t Y S 1 N Y W 1 t Y W w v Z G J v L 3 R i b E N l b n R y Z S 5 7 Q 2 V u d H J l V H l w Z U l k L D N 9 J n F 1 b 3 Q 7 L C Z x d W 9 0 O 1 N l c n Z l c i 5 E Y X R h Y m F z Z V x c L z I v U 1 F M L 2 F i a G l z a G V r X F x c X H N x b G V 4 c H J l c 3 M 7 T W F r Z S 1 h L U 1 h b W 1 h b C 9 k Y m 8 v d G J s Q 2 V u d H J l L n t Q b 3 N 0 Q 2 9 k Z S w 0 f S Z x d W 9 0 O y w m c X V v d D t T Z X J 2 Z X I u R G F 0 Y W J h c 2 V c X C 8 y L 1 N R T C 9 h Y m h p c 2 h l a 1 x c X F x z c W x l e H B y Z X N z O 0 1 h a 2 U t Y S 1 N Y W 1 t Y W w v Z G J v L 3 R i b E N l b n R y Z S 5 7 U 3 F 1 Y X J l T W V 0 c m V z L D V 9 J n F 1 b 3 Q 7 L C Z x d W 9 0 O 1 N l c n Z l c i 5 E Y X R h Y m F z Z V x c L z I v U 1 F M L 2 F i a G l z a G V r X F x c X H N x b G V 4 c H J l c 3 M 7 T W F r Z S 1 h L U 1 h b W 1 h b C 9 k Y m 8 v d G J s Q 2 V u d H J l L n t O d W 1 i Z X J V b m l 0 c y w 2 f S Z x d W 9 0 O 1 0 s J n F 1 b 3 Q 7 Q 2 9 s d W 1 u Q 2 9 1 b n Q m c X V v d D s 6 N y w m c X V v d D t L Z X l D b 2 x 1 b W 5 O Y W 1 l c y Z x d W 9 0 O z p b J n F 1 b 3 Q 7 Q 2 V u d H J l S W Q m c X V v d D t d L C Z x d W 9 0 O 0 N v b H V t b k l k Z W 5 0 a X R p Z X M m c X V v d D s 6 W y Z x d W 9 0 O 1 N l c n Z l c i 5 E Y X R h Y m F z Z V x c L z I v U 1 F M L 2 F i a G l z a G V r X F x c X H N x b G V 4 c H J l c 3 M 7 T W F r Z S 1 h L U 1 h b W 1 h b C 9 k Y m 8 v d G J s Q 2 V u d H J l L n t D Z W 5 0 c m V J Z C w w f S Z x d W 9 0 O y w m c X V v d D t T Z X J 2 Z X I u R G F 0 Y W J h c 2 V c X C 8 y L 1 N R T C 9 h Y m h p c 2 h l a 1 x c X F x z c W x l e H B y Z X N z O 0 1 h a 2 U t Y S 1 N Y W 1 t Y W w v Z G J v L 3 R i b E N l b n R y Z S 5 7 Q 2 V u d H J l T m F t Z S w x f S Z x d W 9 0 O y w m c X V v d D t T Z X J 2 Z X I u R G F 0 Y W J h c 2 V c X C 8 y L 1 N R T C 9 h Y m h p c 2 h l a 1 x c X F x z c W x l e H B y Z X N z O 0 1 h a 2 U t Y S 1 N Y W 1 t Y W w v Z G J v L 3 R i b E N l b n R y Z S 5 7 V G 9 3 b k l k L D J 9 J n F 1 b 3 Q 7 L C Z x d W 9 0 O 1 N l c n Z l c i 5 E Y X R h Y m F z Z V x c L z I v U 1 F M L 2 F i a G l z a G V r X F x c X H N x b G V 4 c H J l c 3 M 7 T W F r Z S 1 h L U 1 h b W 1 h b C 9 k Y m 8 v d G J s Q 2 V u d H J l L n t D Z W 5 0 c m V U e X B l S W Q s M 3 0 m c X V v d D s s J n F 1 b 3 Q 7 U 2 V y d m V y L k R h d G F i Y X N l X F w v M i 9 T U U w v Y W J o a X N o Z W t c X F x c c 3 F s Z X h w c m V z c z t N Y W t l L W E t T W F t b W F s L 2 R i b y 9 0 Y m x D Z W 5 0 c m U u e 1 B v c 3 R D b 2 R l L D R 9 J n F 1 b 3 Q 7 L C Z x d W 9 0 O 1 N l c n Z l c i 5 E Y X R h Y m F z Z V x c L z I v U 1 F M L 2 F i a G l z a G V r X F x c X H N x b G V 4 c H J l c 3 M 7 T W F r Z S 1 h L U 1 h b W 1 h b C 9 k Y m 8 v d G J s Q 2 V u d H J l L n t T c X V h c m V N Z X R y Z X M s N X 0 m c X V v d D s s J n F 1 b 3 Q 7 U 2 V y d m V y L k R h d G F i Y X N l X F w v M i 9 T U U w v Y W J o a X N o Z W t c X F x c c 3 F s Z X h w c m V z c z t N Y W t l L W E t T W F t b W F s L 2 R i b y 9 0 Y m x D Z W 5 0 c m U u e 0 5 1 b W J l c l V u a X R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D Z W 5 0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2 V u d H J l L 2 R i b 1 9 0 Y m x D Z W 5 0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D Z W 5 0 c m V U e X B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J s Q 2 V u d H J l V H l w Z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A 4 V D A 4 O j M 4 O j U x L j M 2 M j I 5 O T R a I i A v P j x F b n R y e S B U e X B l P S J G a W x s Q 2 9 s d W 1 u V H l w Z X M i I F Z h b H V l P S J z Q W d Z P S I g L z 4 8 R W 5 0 c n k g V H l w Z T 0 i R m l s b E N v b H V t b k 5 h b W V z I i B W Y W x 1 Z T 0 i c 1 s m c X V v d D t D Z W 5 0 c m V U e X B l S W Q m c X V v d D s s J n F 1 b 3 Q 7 Q 2 V u d H J l V H l w Z U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Z W 5 0 c m V U e X B l S W Q m c X V v d D t d L C Z x d W 9 0 O 3 F 1 Z X J 5 U m V s Y X R p b 2 5 z a G l w c y Z x d W 9 0 O z p b X S w m c X V v d D t j b 2 x 1 b W 5 J Z G V u d G l 0 a W V z J n F 1 b 3 Q 7 O l s m c X V v d D t T Z X J 2 Z X I u R G F 0 Y W J h c 2 V c X C 8 y L 1 N R T C 9 h Y m h p c 2 h l a 1 x c X F x z c W x l e H B y Z X N z O 0 1 h a 2 U t Y S 1 N Y W 1 t Y W w v Z G J v L 3 R i b E N l b n R y Z V R 5 c G U u e 0 N l b n R y Z V R 5 c G V J Z C w w f S Z x d W 9 0 O y w m c X V v d D t T Z X J 2 Z X I u R G F 0 Y W J h c 2 V c X C 8 y L 1 N R T C 9 h Y m h p c 2 h l a 1 x c X F x z c W x l e H B y Z X N z O 0 1 h a 2 U t Y S 1 N Y W 1 t Y W w v Z G J v L 3 R i b E N l b n R y Z V R 5 c G U u e 0 N l b n R y Z V R 5 c G V O Y W 1 l L D F 9 J n F 1 b 3 Q 7 X S w m c X V v d D t D b 2 x 1 b W 5 D b 3 V u d C Z x d W 9 0 O z o y L C Z x d W 9 0 O 0 t l e U N v b H V t b k 5 h b W V z J n F 1 b 3 Q 7 O l s m c X V v d D t D Z W 5 0 c m V U e X B l S W Q m c X V v d D t d L C Z x d W 9 0 O 0 N v b H V t b k l k Z W 5 0 a X R p Z X M m c X V v d D s 6 W y Z x d W 9 0 O 1 N l c n Z l c i 5 E Y X R h Y m F z Z V x c L z I v U 1 F M L 2 F i a G l z a G V r X F x c X H N x b G V 4 c H J l c 3 M 7 T W F r Z S 1 h L U 1 h b W 1 h b C 9 k Y m 8 v d G J s Q 2 V u d H J l V H l w Z S 5 7 Q 2 V u d H J l V H l w Z U l k L D B 9 J n F 1 b 3 Q 7 L C Z x d W 9 0 O 1 N l c n Z l c i 5 E Y X R h Y m F z Z V x c L z I v U 1 F M L 2 F i a G l z a G V r X F x c X H N x b G V 4 c H J l c 3 M 7 T W F r Z S 1 h L U 1 h b W 1 h b C 9 k Y m 8 v d G J s Q 2 V u d H J l V H l w Z S 5 7 Q 2 V u d H J l V H l w Z U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E N l b n R y Z V R 5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2 V u d H J l V H l w Z S 9 k Y m 9 f d G J s Q 2 V u d H J l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u d m l y b 2 5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J s R W 5 2 a X J v b m 1 l b n Q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w O F Q w O D o z O D o 1 M S 4 z N z c 5 M j U 1 W i I g L z 4 8 R W 5 0 c n k g V H l w Z T 0 i R m l s b E N v b H V t b l R 5 c G V z I i B W Y W x 1 Z T 0 i c 0 F n W T 0 i I C 8 + P E V u d H J 5 I F R 5 c G U 9 I k Z p b G x D b 2 x 1 b W 5 O Y W 1 l c y I g V m F s d W U 9 I n N b J n F 1 b 3 Q 7 R W 5 2 a X J v b W V u d E l k J n F 1 b 3 Q 7 L C Z x d W 9 0 O 0 V u d m l y b 2 5 t Z W 5 0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V u d m l y b 2 1 l b n R J Z C Z x d W 9 0 O 1 0 s J n F 1 b 3 Q 7 c X V l c n l S Z W x h d G l v b n N o a X B z J n F 1 b 3 Q 7 O l t d L C Z x d W 9 0 O 2 N v b H V t b k l k Z W 5 0 a X R p Z X M m c X V v d D s 6 W y Z x d W 9 0 O 1 N l c n Z l c i 5 E Y X R h Y m F z Z V x c L z I v U 1 F M L 2 F i a G l z a G V r X F x c X H N x b G V 4 c H J l c 3 M 7 T W F r Z S 1 h L U 1 h b W 1 h b C 9 k Y m 8 v d G J s R W 5 2 a X J v b m 1 l b n Q u e 0 V u d m l y b 2 1 l b n R J Z C w w f S Z x d W 9 0 O y w m c X V v d D t T Z X J 2 Z X I u R G F 0 Y W J h c 2 V c X C 8 y L 1 N R T C 9 h Y m h p c 2 h l a 1 x c X F x z c W x l e H B y Z X N z O 0 1 h a 2 U t Y S 1 N Y W 1 t Y W w v Z G J v L 3 R i b E V u d m l y b 2 5 t Z W 5 0 L n t F b n Z p c m 9 u b W V u d E 5 h b W U s M X 0 m c X V v d D t d L C Z x d W 9 0 O 0 N v b H V t b k N v d W 5 0 J n F 1 b 3 Q 7 O j I s J n F 1 b 3 Q 7 S 2 V 5 Q 2 9 s d W 1 u T m F t Z X M m c X V v d D s 6 W y Z x d W 9 0 O 0 V u d m l y b 2 1 l b n R J Z C Z x d W 9 0 O 1 0 s J n F 1 b 3 Q 7 Q 2 9 s d W 1 u S W R l b n R p d G l l c y Z x d W 9 0 O z p b J n F 1 b 3 Q 7 U 2 V y d m V y L k R h d G F i Y X N l X F w v M i 9 T U U w v Y W J o a X N o Z W t c X F x c c 3 F s Z X h w c m V z c z t N Y W t l L W E t T W F t b W F s L 2 R i b y 9 0 Y m x F b n Z p c m 9 u b W V u d C 5 7 R W 5 2 a X J v b W V u d E l k L D B 9 J n F 1 b 3 Q 7 L C Z x d W 9 0 O 1 N l c n Z l c i 5 E Y X R h Y m F z Z V x c L z I v U 1 F M L 2 F i a G l z a G V r X F x c X H N x b G V 4 c H J l c 3 M 7 T W F r Z S 1 h L U 1 h b W 1 h b C 9 k Y m 8 v d G J s R W 5 2 a X J v b m 1 l b n Q u e 0 V u d m l y b 2 5 t Z W 5 0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R W 5 2 a X J v b m 1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W 5 2 a X J v b m 1 l b n Q v Z G J v X 3 R i b E V u d m l y b 2 5 t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m F t a W x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J s R m F t a W x 5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h U M D g 6 M z g 6 N T E u M z k z N T Q z O F o i I C 8 + P E V u d H J 5 I F R 5 c G U 9 I k Z p b G x D b 2 x 1 b W 5 U e X B l c y I g V m F s d W U 9 I n N B Z 1 k 9 I i A v P j x F b n R y e S B U e X B l P S J G a W x s Q 2 9 s d W 1 u T m F t Z X M i I F Z h b H V l P S J z W y Z x d W 9 0 O 0 Z h b W l s e U l k J n F 1 b 3 Q 7 L C Z x d W 9 0 O 0 Z h b W l s e U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G Y W 1 p b H l J Z C Z x d W 9 0 O 1 0 s J n F 1 b 3 Q 7 c X V l c n l S Z W x h d G l v b n N o a X B z J n F 1 b 3 Q 7 O l t d L C Z x d W 9 0 O 2 N v b H V t b k l k Z W 5 0 a X R p Z X M m c X V v d D s 6 W y Z x d W 9 0 O 1 N l c n Z l c i 5 E Y X R h Y m F z Z V x c L z I v U 1 F M L 2 F i a G l z a G V r X F x c X H N x b G V 4 c H J l c 3 M 7 T W F r Z S 1 h L U 1 h b W 1 h b C 9 k Y m 8 v d G J s R m F t a W x 5 L n t G Y W 1 p b H l J Z C w w f S Z x d W 9 0 O y w m c X V v d D t T Z X J 2 Z X I u R G F 0 Y W J h c 2 V c X C 8 y L 1 N R T C 9 h Y m h p c 2 h l a 1 x c X F x z c W x l e H B y Z X N z O 0 1 h a 2 U t Y S 1 N Y W 1 t Y W w v Z G J v L 3 R i b E Z h b W l s e S 5 7 R m F t a W x 5 T m F t Z S w x f S Z x d W 9 0 O 1 0 s J n F 1 b 3 Q 7 Q 2 9 s d W 1 u Q 2 9 1 b n Q m c X V v d D s 6 M i w m c X V v d D t L Z X l D b 2 x 1 b W 5 O Y W 1 l c y Z x d W 9 0 O z p b J n F 1 b 3 Q 7 R m F t a W x 5 S W Q m c X V v d D t d L C Z x d W 9 0 O 0 N v b H V t b k l k Z W 5 0 a X R p Z X M m c X V v d D s 6 W y Z x d W 9 0 O 1 N l c n Z l c i 5 E Y X R h Y m F z Z V x c L z I v U 1 F M L 2 F i a G l z a G V r X F x c X H N x b G V 4 c H J l c 3 M 7 T W F r Z S 1 h L U 1 h b W 1 h b C 9 k Y m 8 v d G J s R m F t a W x 5 L n t G Y W 1 p b H l J Z C w w f S Z x d W 9 0 O y w m c X V v d D t T Z X J 2 Z X I u R G F 0 Y W J h c 2 V c X C 8 y L 1 N R T C 9 h Y m h p c 2 h l a 1 x c X F x z c W x l e H B y Z X N z O 0 1 h a 2 U t Y S 1 N Y W 1 t Y W w v Z G J v L 3 R i b E Z h b W l s e S 5 7 R m F t a W x 5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R m F t a W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Z h b W l s e S 9 k Y m 9 f d G J s R m F t a W x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S G F i a X R h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i b E h h Y m l 0 Y X Q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w O F Q w O D o z O D o 1 M S 4 0 M D k x N j Y x W i I g L z 4 8 R W 5 0 c n k g V H l w Z T 0 i R m l s b E N v b H V t b l R 5 c G V z I i B W Y W x 1 Z T 0 i c 0 F n W U M i I C 8 + P E V u d H J 5 I F R 5 c G U 9 I k Z p b G x D b 2 x 1 b W 5 O Y W 1 l c y I g V m F s d W U 9 I n N b J n F 1 b 3 Q 7 S G F i a X R h d E l k J n F 1 b 3 Q 7 L C Z x d W 9 0 O 0 h h Y m l 0 Y X R O Y W 1 l J n F 1 b 3 Q 7 L C Z x d W 9 0 O 0 V u d m l y b 2 5 t Z W 5 0 S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I Y W J p d G F 0 S W Q m c X V v d D t d L C Z x d W 9 0 O 3 F 1 Z X J 5 U m V s Y X R p b 2 5 z a G l w c y Z x d W 9 0 O z p b X S w m c X V v d D t j b 2 x 1 b W 5 J Z G V u d G l 0 a W V z J n F 1 b 3 Q 7 O l s m c X V v d D t T Z X J 2 Z X I u R G F 0 Y W J h c 2 V c X C 8 y L 1 N R T C 9 h Y m h p c 2 h l a 1 x c X F x z c W x l e H B y Z X N z O 0 1 h a 2 U t Y S 1 N Y W 1 t Y W w v Z G J v L 3 R i b E h h Y m l 0 Y X Q u e 0 h h Y m l 0 Y X R J Z C w w f S Z x d W 9 0 O y w m c X V v d D t T Z X J 2 Z X I u R G F 0 Y W J h c 2 V c X C 8 y L 1 N R T C 9 h Y m h p c 2 h l a 1 x c X F x z c W x l e H B y Z X N z O 0 1 h a 2 U t Y S 1 N Y W 1 t Y W w v Z G J v L 3 R i b E h h Y m l 0 Y X Q u e 0 h h Y m l 0 Y X R O Y W 1 l L D F 9 J n F 1 b 3 Q 7 L C Z x d W 9 0 O 1 N l c n Z l c i 5 E Y X R h Y m F z Z V x c L z I v U 1 F M L 2 F i a G l z a G V r X F x c X H N x b G V 4 c H J l c 3 M 7 T W F r Z S 1 h L U 1 h b W 1 h b C 9 k Y m 8 v d G J s S G F i a X R h d C 5 7 R W 5 2 a X J v b m 1 l b n R J Z C w y f S Z x d W 9 0 O 1 0 s J n F 1 b 3 Q 7 Q 2 9 s d W 1 u Q 2 9 1 b n Q m c X V v d D s 6 M y w m c X V v d D t L Z X l D b 2 x 1 b W 5 O Y W 1 l c y Z x d W 9 0 O z p b J n F 1 b 3 Q 7 S G F i a X R h d E l k J n F 1 b 3 Q 7 X S w m c X V v d D t D b 2 x 1 b W 5 J Z G V u d G l 0 a W V z J n F 1 b 3 Q 7 O l s m c X V v d D t T Z X J 2 Z X I u R G F 0 Y W J h c 2 V c X C 8 y L 1 N R T C 9 h Y m h p c 2 h l a 1 x c X F x z c W x l e H B y Z X N z O 0 1 h a 2 U t Y S 1 N Y W 1 t Y W w v Z G J v L 3 R i b E h h Y m l 0 Y X Q u e 0 h h Y m l 0 Y X R J Z C w w f S Z x d W 9 0 O y w m c X V v d D t T Z X J 2 Z X I u R G F 0 Y W J h c 2 V c X C 8 y L 1 N R T C 9 h Y m h p c 2 h l a 1 x c X F x z c W x l e H B y Z X N z O 0 1 h a 2 U t Y S 1 N Y W 1 t Y W w v Z G J v L 3 R i b E h h Y m l 0 Y X Q u e 0 h h Y m l 0 Y X R O Y W 1 l L D F 9 J n F 1 b 3 Q 7 L C Z x d W 9 0 O 1 N l c n Z l c i 5 E Y X R h Y m F z Z V x c L z I v U 1 F M L 2 F i a G l z a G V r X F x c X H N x b G V 4 c H J l c 3 M 7 T W F r Z S 1 h L U 1 h b W 1 h b C 9 k Y m 8 v d G J s S G F i a X R h d C 5 7 R W 5 2 a X J v b m 1 l b n R J Z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S G F i a X R h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I Y W J p d G F 0 L 2 R i b 1 9 0 Y m x I Y W J p d G F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H J v Z H V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i b F B y b 2 R 1 Y 3 Q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h U M D g 6 M z g 6 N T E u N D I 0 N z g 3 N F o i I C 8 + P E V u d H J 5 I F R 5 c G U 9 I k Z p b G x D b 2 x 1 b W 5 U e X B l c y I g V m F s d W U 9 I n N B Z 1 l H Q W d J Q y I g L z 4 8 R W 5 0 c n k g V H l w Z T 0 i R m l s b E N v b H V t b k 5 h b W V z I i B W Y W x 1 Z T 0 i c 1 s m c X V v d D t Q c m 9 k d W N 0 S W Q m c X V v d D s s J n F 1 b 3 Q 7 U H J v Z H V j d E 5 h b W U m c X V v d D s s J n F 1 b 3 Q 7 Q W 5 p b W F s J n F 1 b 3 Q 7 L C Z x d W 9 0 O 0 h h Y m l 0 Y X R J Z C Z x d W 9 0 O y w m c X V v d D t M Z W d z J n F 1 b 3 Q 7 L C Z x d W 9 0 O 0 Z h b W l s e U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U H J v Z H V j d E l k J n F 1 b 3 Q 7 X S w m c X V v d D t x d W V y e V J l b G F 0 a W 9 u c 2 h p c H M m c X V v d D s 6 W 1 0 s J n F 1 b 3 Q 7 Y 2 9 s d W 1 u S W R l b n R p d G l l c y Z x d W 9 0 O z p b J n F 1 b 3 Q 7 U 2 V y d m V y L k R h d G F i Y X N l X F w v M i 9 T U U w v Y W J o a X N o Z W t c X F x c c 3 F s Z X h w c m V z c z t N Y W t l L W E t T W F t b W F s L 2 R i b y 9 0 Y m x Q c m 9 k d W N 0 L n t Q c m 9 k d W N 0 S W Q s M H 0 m c X V v d D s s J n F 1 b 3 Q 7 U 2 V y d m V y L k R h d G F i Y X N l X F w v M i 9 T U U w v Y W J o a X N o Z W t c X F x c c 3 F s Z X h w c m V z c z t N Y W t l L W E t T W F t b W F s L 2 R i b y 9 0 Y m x Q c m 9 k d W N 0 L n t Q c m 9 k d W N 0 T m F t Z S w x f S Z x d W 9 0 O y w m c X V v d D t T Z X J 2 Z X I u R G F 0 Y W J h c 2 V c X C 8 y L 1 N R T C 9 h Y m h p c 2 h l a 1 x c X F x z c W x l e H B y Z X N z O 0 1 h a 2 U t Y S 1 N Y W 1 t Y W w v Z G J v L 3 R i b F B y b 2 R 1 Y 3 Q u e 0 F u a W 1 h b C w y f S Z x d W 9 0 O y w m c X V v d D t T Z X J 2 Z X I u R G F 0 Y W J h c 2 V c X C 8 y L 1 N R T C 9 h Y m h p c 2 h l a 1 x c X F x z c W x l e H B y Z X N z O 0 1 h a 2 U t Y S 1 N Y W 1 t Y W w v Z G J v L 3 R i b F B y b 2 R 1 Y 3 Q u e 0 h h Y m l 0 Y X R J Z C w z f S Z x d W 9 0 O y w m c X V v d D t T Z X J 2 Z X I u R G F 0 Y W J h c 2 V c X C 8 y L 1 N R T C 9 h Y m h p c 2 h l a 1 x c X F x z c W x l e H B y Z X N z O 0 1 h a 2 U t Y S 1 N Y W 1 t Y W w v Z G J v L 3 R i b F B y b 2 R 1 Y 3 Q u e 0 x l Z 3 M s N H 0 m c X V v d D s s J n F 1 b 3 Q 7 U 2 V y d m V y L k R h d G F i Y X N l X F w v M i 9 T U U w v Y W J o a X N o Z W t c X F x c c 3 F s Z X h w c m V z c z t N Y W t l L W E t T W F t b W F s L 2 R i b y 9 0 Y m x Q c m 9 k d W N 0 L n t G Y W 1 p b H l J Z C w 1 f S Z x d W 9 0 O 1 0 s J n F 1 b 3 Q 7 Q 2 9 s d W 1 u Q 2 9 1 b n Q m c X V v d D s 6 N i w m c X V v d D t L Z X l D b 2 x 1 b W 5 O Y W 1 l c y Z x d W 9 0 O z p b J n F 1 b 3 Q 7 U H J v Z H V j d E l k J n F 1 b 3 Q 7 X S w m c X V v d D t D b 2 x 1 b W 5 J Z G V u d G l 0 a W V z J n F 1 b 3 Q 7 O l s m c X V v d D t T Z X J 2 Z X I u R G F 0 Y W J h c 2 V c X C 8 y L 1 N R T C 9 h Y m h p c 2 h l a 1 x c X F x z c W x l e H B y Z X N z O 0 1 h a 2 U t Y S 1 N Y W 1 t Y W w v Z G J v L 3 R i b F B y b 2 R 1 Y 3 Q u e 1 B y b 2 R 1 Y 3 R J Z C w w f S Z x d W 9 0 O y w m c X V v d D t T Z X J 2 Z X I u R G F 0 Y W J h c 2 V c X C 8 y L 1 N R T C 9 h Y m h p c 2 h l a 1 x c X F x z c W x l e H B y Z X N z O 0 1 h a 2 U t Y S 1 N Y W 1 t Y W w v Z G J v L 3 R i b F B y b 2 R 1 Y 3 Q u e 1 B y b 2 R 1 Y 3 R O Y W 1 l L D F 9 J n F 1 b 3 Q 7 L C Z x d W 9 0 O 1 N l c n Z l c i 5 E Y X R h Y m F z Z V x c L z I v U 1 F M L 2 F i a G l z a G V r X F x c X H N x b G V 4 c H J l c 3 M 7 T W F r Z S 1 h L U 1 h b W 1 h b C 9 k Y m 8 v d G J s U H J v Z H V j d C 5 7 Q W 5 p b W F s L D J 9 J n F 1 b 3 Q 7 L C Z x d W 9 0 O 1 N l c n Z l c i 5 E Y X R h Y m F z Z V x c L z I v U 1 F M L 2 F i a G l z a G V r X F x c X H N x b G V 4 c H J l c 3 M 7 T W F r Z S 1 h L U 1 h b W 1 h b C 9 k Y m 8 v d G J s U H J v Z H V j d C 5 7 S G F i a X R h d E l k L D N 9 J n F 1 b 3 Q 7 L C Z x d W 9 0 O 1 N l c n Z l c i 5 E Y X R h Y m F z Z V x c L z I v U 1 F M L 2 F i a G l z a G V r X F x c X H N x b G V 4 c H J l c 3 M 7 T W F r Z S 1 h L U 1 h b W 1 h b C 9 k Y m 8 v d G J s U H J v Z H V j d C 5 7 T G V n c y w 0 f S Z x d W 9 0 O y w m c X V v d D t T Z X J 2 Z X I u R G F 0 Y W J h c 2 V c X C 8 y L 1 N R T C 9 h Y m h p c 2 h l a 1 x c X F x z c W x l e H B y Z X N z O 0 1 h a 2 U t Y S 1 N Y W 1 t Y W w v Z G J v L 3 R i b F B y b 2 R 1 Y 3 Q u e 0 Z h b W l s e U l k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B y b 2 R 1 Y 3 Q v Z G J v X 3 R i b F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Q d X J j a G F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i b F B 1 c m N o Y X N l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y N D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A 4 V D A 4 O j M 4 O j U x L j Q 1 N j A z M D h a I i A v P j x F b n R y e S B U e X B l P S J G a W x s Q 2 9 s d W 1 u V H l w Z X M i I F Z h b H V l P S J z Q W d r S E F n S U N C U W s 9 I i A v P j x F b n R y e S B U e X B l P S J G a W x s Q 2 9 s d W 1 u T m F t Z X M i I F Z h b H V l P S J z W y Z x d W 9 0 O 1 B 1 c m N o Y X N l S W Q m c X V v d D s s J n F 1 b 3 Q 7 U H V y Y 2 h h c 2 V E Y X R l J n F 1 b 3 Q 7 L C Z x d W 9 0 O 1 B 1 c m N o Y X N l R G F 0 Z V R p b W U m c X V v d D s s J n F 1 b 3 Q 7 U H J v Z H V j d E l k J n F 1 b 3 Q 7 L C Z x d W 9 0 O 0 N l b n R y Z U l k J n F 1 b 3 Q 7 L C Z x d W 9 0 O 1 F 1 Y W 5 0 a X R 5 J n F 1 b 3 Q 7 L C Z x d W 9 0 O 1 B y a W N l J n F 1 b 3 Q 7 L C Z x d W 9 0 O 1 B h e W 1 l b n R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J n F 1 b 3 Q 7 U H V y Y 2 h h c 2 V J Z C Z x d W 9 0 O 1 0 s J n F 1 b 3 Q 7 c X V l c n l S Z W x h d G l v b n N o a X B z J n F 1 b 3 Q 7 O l t d L C Z x d W 9 0 O 2 N v b H V t b k l k Z W 5 0 a X R p Z X M m c X V v d D s 6 W y Z x d W 9 0 O 1 N l c n Z l c i 5 E Y X R h Y m F z Z V x c L z I v U 1 F M L 2 F i a G l z a G V r X F x c X H N x b G V 4 c H J l c 3 M 7 T W F r Z S 1 h L U 1 h b W 1 h b C 9 k Y m 8 v d G J s U H V y Y 2 h h c 2 U u e 1 B 1 c m N o Y X N l S W Q s M H 0 m c X V v d D s s J n F 1 b 3 Q 7 U 2 V y d m V y L k R h d G F i Y X N l X F w v M i 9 T U U w v Y W J o a X N o Z W t c X F x c c 3 F s Z X h w c m V z c z t N Y W t l L W E t T W F t b W F s L 2 R i b y 9 0 Y m x Q d X J j a G F z Z S 5 7 U H V y Y 2 h h c 2 V E Y X R l L D F 9 J n F 1 b 3 Q 7 L C Z x d W 9 0 O 1 N l c n Z l c i 5 E Y X R h Y m F z Z V x c L z I v U 1 F M L 2 F i a G l z a G V r X F x c X H N x b G V 4 c H J l c 3 M 7 T W F r Z S 1 h L U 1 h b W 1 h b C 9 k Y m 8 v d G J s U H V y Y 2 h h c 2 U u e 1 B 1 c m N o Y X N l R G F 0 Z V R p b W U s M n 0 m c X V v d D s s J n F 1 b 3 Q 7 U 2 V y d m V y L k R h d G F i Y X N l X F w v M i 9 T U U w v Y W J o a X N o Z W t c X F x c c 3 F s Z X h w c m V z c z t N Y W t l L W E t T W F t b W F s L 2 R i b y 9 0 Y m x Q d X J j a G F z Z S 5 7 U H J v Z H V j d E l k L D N 9 J n F 1 b 3 Q 7 L C Z x d W 9 0 O 1 N l c n Z l c i 5 E Y X R h Y m F z Z V x c L z I v U 1 F M L 2 F i a G l z a G V r X F x c X H N x b G V 4 c H J l c 3 M 7 T W F r Z S 1 h L U 1 h b W 1 h b C 9 k Y m 8 v d G J s U H V y Y 2 h h c 2 U u e 0 N l b n R y Z U l k L D R 9 J n F 1 b 3 Q 7 L C Z x d W 9 0 O 1 N l c n Z l c i 5 E Y X R h Y m F z Z V x c L z I v U 1 F M L 2 F i a G l z a G V r X F x c X H N x b G V 4 c H J l c 3 M 7 T W F r Z S 1 h L U 1 h b W 1 h b C 9 k Y m 8 v d G J s U H V y Y 2 h h c 2 U u e 1 F 1 Y W 5 0 a X R 5 L D V 9 J n F 1 b 3 Q 7 L C Z x d W 9 0 O 1 N l c n Z l c i 5 E Y X R h Y m F z Z V x c L z I v U 1 F M L 2 F i a G l z a G V r X F x c X H N x b G V 4 c H J l c 3 M 7 T W F r Z S 1 h L U 1 h b W 1 h b C 9 k Y m 8 v d G J s U H V y Y 2 h h c 2 U u e 1 B y a W N l L D Z 9 J n F 1 b 3 Q 7 L C Z x d W 9 0 O 1 N l c n Z l c i 5 E Y X R h Y m F z Z V x c L z I v U 1 F M L 2 F i a G l z a G V r X F x c X H N x b G V 4 c H J l c 3 M 7 T W F r Z S 1 h L U 1 h b W 1 h b C 9 k Y m 8 v d G J s U H V y Y 2 h h c 2 U u e 1 B h e W 1 l b n R E Y X R l L D d 9 J n F 1 b 3 Q 7 X S w m c X V v d D t D b 2 x 1 b W 5 D b 3 V u d C Z x d W 9 0 O z o 4 L C Z x d W 9 0 O 0 t l e U N v b H V t b k 5 h b W V z J n F 1 b 3 Q 7 O l s m c X V v d D t Q d X J j a G F z Z U l k J n F 1 b 3 Q 7 X S w m c X V v d D t D b 2 x 1 b W 5 J Z G V u d G l 0 a W V z J n F 1 b 3 Q 7 O l s m c X V v d D t T Z X J 2 Z X I u R G F 0 Y W J h c 2 V c X C 8 y L 1 N R T C 9 h Y m h p c 2 h l a 1 x c X F x z c W x l e H B y Z X N z O 0 1 h a 2 U t Y S 1 N Y W 1 t Y W w v Z G J v L 3 R i b F B 1 c m N o Y X N l L n t Q d X J j a G F z Z U l k L D B 9 J n F 1 b 3 Q 7 L C Z x d W 9 0 O 1 N l c n Z l c i 5 E Y X R h Y m F z Z V x c L z I v U 1 F M L 2 F i a G l z a G V r X F x c X H N x b G V 4 c H J l c 3 M 7 T W F r Z S 1 h L U 1 h b W 1 h b C 9 k Y m 8 v d G J s U H V y Y 2 h h c 2 U u e 1 B 1 c m N o Y X N l R G F 0 Z S w x f S Z x d W 9 0 O y w m c X V v d D t T Z X J 2 Z X I u R G F 0 Y W J h c 2 V c X C 8 y L 1 N R T C 9 h Y m h p c 2 h l a 1 x c X F x z c W x l e H B y Z X N z O 0 1 h a 2 U t Y S 1 N Y W 1 t Y W w v Z G J v L 3 R i b F B 1 c m N o Y X N l L n t Q d X J j a G F z Z U R h d G V U a W 1 l L D J 9 J n F 1 b 3 Q 7 L C Z x d W 9 0 O 1 N l c n Z l c i 5 E Y X R h Y m F z Z V x c L z I v U 1 F M L 2 F i a G l z a G V r X F x c X H N x b G V 4 c H J l c 3 M 7 T W F r Z S 1 h L U 1 h b W 1 h b C 9 k Y m 8 v d G J s U H V y Y 2 h h c 2 U u e 1 B y b 2 R 1 Y 3 R J Z C w z f S Z x d W 9 0 O y w m c X V v d D t T Z X J 2 Z X I u R G F 0 Y W J h c 2 V c X C 8 y L 1 N R T C 9 h Y m h p c 2 h l a 1 x c X F x z c W x l e H B y Z X N z O 0 1 h a 2 U t Y S 1 N Y W 1 t Y W w v Z G J v L 3 R i b F B 1 c m N o Y X N l L n t D Z W 5 0 c m V J Z C w 0 f S Z x d W 9 0 O y w m c X V v d D t T Z X J 2 Z X I u R G F 0 Y W J h c 2 V c X C 8 y L 1 N R T C 9 h Y m h p c 2 h l a 1 x c X F x z c W x l e H B y Z X N z O 0 1 h a 2 U t Y S 1 N Y W 1 t Y W w v Z G J v L 3 R i b F B 1 c m N o Y X N l L n t R d W F u d G l 0 e S w 1 f S Z x d W 9 0 O y w m c X V v d D t T Z X J 2 Z X I u R G F 0 Y W J h c 2 V c X C 8 y L 1 N R T C 9 h Y m h p c 2 h l a 1 x c X F x z c W x l e H B y Z X N z O 0 1 h a 2 U t Y S 1 N Y W 1 t Y W w v Z G J v L 3 R i b F B 1 c m N o Y X N l L n t Q c m l j Z S w 2 f S Z x d W 9 0 O y w m c X V v d D t T Z X J 2 Z X I u R G F 0 Y W J h c 2 V c X C 8 y L 1 N R T C 9 h Y m h p c 2 h l a 1 x c X F x z c W x l e H B y Z X N z O 0 1 h a 2 U t Y S 1 N Y W 1 t Y W w v Z G J v L 3 R i b F B 1 c m N o Y X N l L n t Q Y X l t Z W 5 0 R G F 0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U H V y Y 2 h h c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H V y Y 2 h h c 2 U v Z G J v X 3 R i b F B 1 c m N o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m V n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J s U m V n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h U M D g 6 M z g 6 N T E u N D U 2 M D M w O F o i I C 8 + P E V u d H J 5 I F R 5 c G U 9 I k Z p b G x D b 2 x 1 b W 5 U e X B l c y I g V m F s d W U 9 I n N B Z 1 k 9 I i A v P j x F b n R y e S B U e X B l P S J G a W x s Q 2 9 s d W 1 u T m F t Z X M i I F Z h b H V l P S J z W y Z x d W 9 0 O 1 J l Z 2 l v b k l k J n F 1 b 3 Q 7 L C Z x d W 9 0 O 1 J l Z 2 l v b k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S Z W d p b 2 5 J Z C Z x d W 9 0 O 1 0 s J n F 1 b 3 Q 7 c X V l c n l S Z W x h d G l v b n N o a X B z J n F 1 b 3 Q 7 O l t d L C Z x d W 9 0 O 2 N v b H V t b k l k Z W 5 0 a X R p Z X M m c X V v d D s 6 W y Z x d W 9 0 O 1 N l c n Z l c i 5 E Y X R h Y m F z Z V x c L z I v U 1 F M L 2 F i a G l z a G V r X F x c X H N x b G V 4 c H J l c 3 M 7 T W F r Z S 1 h L U 1 h b W 1 h b C 9 k Y m 8 v d G J s U m V n a W 9 u L n t S Z W d p b 2 5 J Z C w w f S Z x d W 9 0 O y w m c X V v d D t T Z X J 2 Z X I u R G F 0 Y W J h c 2 V c X C 8 y L 1 N R T C 9 h Y m h p c 2 h l a 1 x c X F x z c W x l e H B y Z X N z O 0 1 h a 2 U t Y S 1 N Y W 1 t Y W w v Z G J v L 3 R i b F J l Z 2 l v b i 5 7 U m V n a W 9 u T m F t Z S w x f S Z x d W 9 0 O 1 0 s J n F 1 b 3 Q 7 Q 2 9 s d W 1 u Q 2 9 1 b n Q m c X V v d D s 6 M i w m c X V v d D t L Z X l D b 2 x 1 b W 5 O Y W 1 l c y Z x d W 9 0 O z p b J n F 1 b 3 Q 7 U m V n a W 9 u S W Q m c X V v d D t d L C Z x d W 9 0 O 0 N v b H V t b k l k Z W 5 0 a X R p Z X M m c X V v d D s 6 W y Z x d W 9 0 O 1 N l c n Z l c i 5 E Y X R h Y m F z Z V x c L z I v U 1 F M L 2 F i a G l z a G V r X F x c X H N x b G V 4 c H J l c 3 M 7 T W F r Z S 1 h L U 1 h b W 1 h b C 9 k Y m 8 v d G J s U m V n a W 9 u L n t S Z W d p b 2 5 J Z C w w f S Z x d W 9 0 O y w m c X V v d D t T Z X J 2 Z X I u R G F 0 Y W J h c 2 V c X C 8 y L 1 N R T C 9 h Y m h p c 2 h l a 1 x c X F x z c W x l e H B y Z X N z O 0 1 h a 2 U t Y S 1 N Y W 1 t Y W w v Z G J v L 3 R i b F J l Z 2 l v b i 5 7 U m V n a W 9 u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U m V n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J l Z 2 l v b i 9 k Y m 9 f d G J s U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V G 9 3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i b F R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A 4 V D A 4 O j M 4 O j U x L j Q 3 M T Y 2 M T h a I i A v P j x F b n R y e S B U e X B l P S J G a W x s Q 2 9 s d W 1 u V H l w Z X M i I F Z h b H V l P S J z Q W d Z Q y I g L z 4 8 R W 5 0 c n k g V H l w Z T 0 i R m l s b E N v b H V t b k 5 h b W V z I i B W Y W x 1 Z T 0 i c 1 s m c X V v d D t U b 3 d u S W Q m c X V v d D s s J n F 1 b 3 Q 7 V G 9 3 b k 5 h b W U m c X V v d D s s J n F 1 b 3 Q 7 U m V n a W 9 u S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U b 3 d u S W Q m c X V v d D t d L C Z x d W 9 0 O 3 F 1 Z X J 5 U m V s Y X R p b 2 5 z a G l w c y Z x d W 9 0 O z p b X S w m c X V v d D t j b 2 x 1 b W 5 J Z G V u d G l 0 a W V z J n F 1 b 3 Q 7 O l s m c X V v d D t T Z X J 2 Z X I u R G F 0 Y W J h c 2 V c X C 8 y L 1 N R T C 9 h Y m h p c 2 h l a 1 x c X F x z c W x l e H B y Z X N z O 0 1 h a 2 U t Y S 1 N Y W 1 t Y W w v Z G J v L 3 R i b F R v d 2 4 u e 1 R v d 2 5 J Z C w w f S Z x d W 9 0 O y w m c X V v d D t T Z X J 2 Z X I u R G F 0 Y W J h c 2 V c X C 8 y L 1 N R T C 9 h Y m h p c 2 h l a 1 x c X F x z c W x l e H B y Z X N z O 0 1 h a 2 U t Y S 1 N Y W 1 t Y W w v Z G J v L 3 R i b F R v d 2 4 u e 1 R v d 2 5 O Y W 1 l L D F 9 J n F 1 b 3 Q 7 L C Z x d W 9 0 O 1 N l c n Z l c i 5 E Y X R h Y m F z Z V x c L z I v U 1 F M L 2 F i a G l z a G V r X F x c X H N x b G V 4 c H J l c 3 M 7 T W F r Z S 1 h L U 1 h b W 1 h b C 9 k Y m 8 v d G J s V G 9 3 b i 5 7 U m V n a W 9 u S W Q s M n 0 m c X V v d D t d L C Z x d W 9 0 O 0 N v b H V t b k N v d W 5 0 J n F 1 b 3 Q 7 O j M s J n F 1 b 3 Q 7 S 2 V 5 Q 2 9 s d W 1 u T m F t Z X M m c X V v d D s 6 W y Z x d W 9 0 O 1 R v d 2 5 J Z C Z x d W 9 0 O 1 0 s J n F 1 b 3 Q 7 Q 2 9 s d W 1 u S W R l b n R p d G l l c y Z x d W 9 0 O z p b J n F 1 b 3 Q 7 U 2 V y d m V y L k R h d G F i Y X N l X F w v M i 9 T U U w v Y W J o a X N o Z W t c X F x c c 3 F s Z X h w c m V z c z t N Y W t l L W E t T W F t b W F s L 2 R i b y 9 0 Y m x U b 3 d u L n t U b 3 d u S W Q s M H 0 m c X V v d D s s J n F 1 b 3 Q 7 U 2 V y d m V y L k R h d G F i Y X N l X F w v M i 9 T U U w v Y W J o a X N o Z W t c X F x c c 3 F s Z X h w c m V z c z t N Y W t l L W E t T W F t b W F s L 2 R i b y 9 0 Y m x U b 3 d u L n t U b 3 d u T m F t Z S w x f S Z x d W 9 0 O y w m c X V v d D t T Z X J 2 Z X I u R G F 0 Y W J h c 2 V c X C 8 y L 1 N R T C 9 h Y m h p c 2 h l a 1 x c X F x z c W x l e H B y Z X N z O 0 1 h a 2 U t Y S 1 N Y W 1 t Y W w v Z G J v L 3 R i b F R v d 2 4 u e 1 J l Z 2 l v b k l k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U b 3 d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v d 2 4 v Z G J v X 3 R i b F R v d 2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A A X G t s 8 K 0 e D P q U T h Q 0 P 1 Q A A A A A C A A A A A A A Q Z g A A A A E A A C A A A A B a x 2 j 6 S 2 Z G 5 M G 2 6 8 U p M F d p v U q O o 4 u A D W V i U 8 c s v x E i C w A A A A A O g A A A A A I A A C A A A A C v K G F D 1 S p x p t 5 H z O J E p K K F q a U 4 s r H H e 9 3 D m 5 L C x f x 3 E l A A A A D Z B + c 5 k y Y O d O M Q D T L o 2 3 E H g x z i 7 D p 3 z b d 2 X J e R g e z n q M D B r k W j y Y A B O D x s 0 5 Z 1 m j z w W 8 c F w o E G a j B p W k H D 7 w + U 5 m 9 f 8 y E N Z 4 W Z 3 m 3 j 0 r r C Q 0 A A A A C b v X 2 R O 0 i q E S 5 e T 3 g n 6 I m S L A a J r t S F h I 9 W 7 E 2 O F 5 7 / n j S H i 2 L F N F Q G + C y n V T k R T q g v E b b w c w / G O + V h m 8 0 1 w b 0 E < / D a t a M a s h u p > 
</file>

<file path=customXml/item10.xml>��< ? x m l   v e r s i o n = " 1 . 0 "   e n c o d i n g = " U T F - 1 6 " ? > < G e m i n i   x m l n s = " h t t p : / / g e m i n i / p i v o t c u s t o m i z a t i o n / T a b l e X M L _ t b l F a m i l y _ 2 2 d 3 7 1 4 7 - 0 3 7 6 - 4 c a c - b 5 c 7 - 2 1 d d 0 1 2 a 0 1 0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a m i l y I d < / s t r i n g > < / k e y > < v a l u e > < i n t > 8 9 < / i n t > < / v a l u e > < / i t e m > < i t e m > < k e y > < s t r i n g > F a m i l y N a m e < / s t r i n g > < / k e y > < v a l u e > < i n t > 1 1 4 < / i n t > < / v a l u e > < / i t e m > < / C o l u m n W i d t h s > < C o l u m n D i s p l a y I n d e x > < i t e m > < k e y > < s t r i n g > F a m i l y I d < / s t r i n g > < / k e y > < v a l u e > < i n t > 0 < / i n t > < / v a l u e > < / i t e m > < i t e m > < k e y > < s t r i n g > F a m i l y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b l P r o d u c t _ c 0 0 9 8 4 a d - b c 0 8 - 4 7 3 a - a 5 2 c - 2 d c 8 4 9 3 7 f 1 a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6 < / i n t > < / v a l u e > < / i t e m > < i t e m > < k e y > < s t r i n g > P r o d u c t N a m e < / s t r i n g > < / k e y > < v a l u e > < i n t > 1 2 1 < / i n t > < / v a l u e > < / i t e m > < i t e m > < k e y > < s t r i n g > A n i m a l < / s t r i n g > < / k e y > < v a l u e > < i n t > 8 0 < / i n t > < / v a l u e > < / i t e m > < i t e m > < k e y > < s t r i n g > H a b i t a t I d < / s t r i n g > < / k e y > < v a l u e > < i n t > 9 3 < / i n t > < / v a l u e > < / i t e m > < i t e m > < k e y > < s t r i n g > L e g s < / s t r i n g > < / k e y > < v a l u e > < i n t > 6 3 < / i n t > < / v a l u e > < / i t e m > < i t e m > < k e y > < s t r i n g > F a m i l y I d < / s t r i n g > < / k e y > < v a l u e > < i n t > 8 9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N a m e < / s t r i n g > < / k e y > < v a l u e > < i n t > 1 < / i n t > < / v a l u e > < / i t e m > < i t e m > < k e y > < s t r i n g > A n i m a l < / s t r i n g > < / k e y > < v a l u e > < i n t > 2 < / i n t > < / v a l u e > < / i t e m > < i t e m > < k e y > < s t r i n g > H a b i t a t I d < / s t r i n g > < / k e y > < v a l u e > < i n t > 3 < / i n t > < / v a l u e > < / i t e m > < i t e m > < k e y > < s t r i n g > L e g s < / s t r i n g > < / k e y > < v a l u e > < i n t > 4 < / i n t > < / v a l u e > < / i t e m > < i t e m > < k e y > < s t r i n g > F a m i l y I d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b l C e n t r e _ f 2 3 5 6 b e 7 - 2 2 4 d - 4 e c 5 - b 0 f 5 - c 9 a 0 4 3 5 6 d 8 2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e n t r e I d < / s t r i n g > < / k e y > < v a l u e > < i n t > 9 0 < / i n t > < / v a l u e > < / i t e m > < i t e m > < k e y > < s t r i n g > C e n t r e N a m e < / s t r i n g > < / k e y > < v a l u e > < i n t > 1 1 5 < / i n t > < / v a l u e > < / i t e m > < i t e m > < k e y > < s t r i n g > T o w n I d < / s t r i n g > < / k e y > < v a l u e > < i n t > 8 1 < / i n t > < / v a l u e > < / i t e m > < i t e m > < k e y > < s t r i n g > C e n t r e T y p e I d < / s t r i n g > < / k e y > < v a l u e > < i n t > 1 1 9 < / i n t > < / v a l u e > < / i t e m > < i t e m > < k e y > < s t r i n g > P o s t C o d e < / s t r i n g > < / k e y > < v a l u e > < i n t > 9 5 < / i n t > < / v a l u e > < / i t e m > < i t e m > < k e y > < s t r i n g > S q u a r e M e t r e s < / s t r i n g > < / k e y > < v a l u e > < i n t > 1 2 3 < / i n t > < / v a l u e > < / i t e m > < i t e m > < k e y > < s t r i n g > N u m b e r U n i t s < / s t r i n g > < / k e y > < v a l u e > < i n t > 1 1 9 < / i n t > < / v a l u e > < / i t e m > < / C o l u m n W i d t h s > < C o l u m n D i s p l a y I n d e x > < i t e m > < k e y > < s t r i n g > C e n t r e I d < / s t r i n g > < / k e y > < v a l u e > < i n t > 0 < / i n t > < / v a l u e > < / i t e m > < i t e m > < k e y > < s t r i n g > C e n t r e N a m e < / s t r i n g > < / k e y > < v a l u e > < i n t > 1 < / i n t > < / v a l u e > < / i t e m > < i t e m > < k e y > < s t r i n g > T o w n I d < / s t r i n g > < / k e y > < v a l u e > < i n t > 2 < / i n t > < / v a l u e > < / i t e m > < i t e m > < k e y > < s t r i n g > C e n t r e T y p e I d < / s t r i n g > < / k e y > < v a l u e > < i n t > 3 < / i n t > < / v a l u e > < / i t e m > < i t e m > < k e y > < s t r i n g > P o s t C o d e < / s t r i n g > < / k e y > < v a l u e > < i n t > 4 < / i n t > < / v a l u e > < / i t e m > < i t e m > < k e y > < s t r i n g > S q u a r e M e t r e s < / s t r i n g > < / k e y > < v a l u e > < i n t > 5 < / i n t > < / v a l u e > < / i t e m > < i t e m > < k e y > < s t r i n g > N u m b e r U n i t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b l P u r c h a s e _ c 1 e 8 9 7 c 0 - f e 4 f - 4 a f e - b 4 1 7 - 8 2 d a 9 a 7 c a d d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u r c h a s e I d < / s t r i n g > < / k e y > < v a l u e > < i n t > 1 0 4 < / i n t > < / v a l u e > < / i t e m > < i t e m > < k e y > < s t r i n g > P u r c h a s e D a t e < / s t r i n g > < / k e y > < v a l u e > < i n t > 1 2 1 < / i n t > < / v a l u e > < / i t e m > < i t e m > < k e y > < s t r i n g > P u r c h a s e D a t e T i m e < / s t r i n g > < / k e y > < v a l u e > < i n t > 1 5 2 < / i n t > < / v a l u e > < / i t e m > < i t e m > < k e y > < s t r i n g > P r o d u c t I d < / s t r i n g > < / k e y > < v a l u e > < i n t > 9 6 < / i n t > < / v a l u e > < / i t e m > < i t e m > < k e y > < s t r i n g > C e n t r e I d < / s t r i n g > < / k e y > < v a l u e > < i n t > 9 0 < / i n t > < / v a l u e > < / i t e m > < i t e m > < k e y > < s t r i n g > Q u a n t i t y < / s t r i n g > < / k e y > < v a l u e > < i n t > 8 9 < / i n t > < / v a l u e > < / i t e m > < i t e m > < k e y > < s t r i n g > P r i c e < / s t r i n g > < / k e y > < v a l u e > < i n t > 6 7 < / i n t > < / v a l u e > < / i t e m > < i t e m > < k e y > < s t r i n g > P a y m e n t D a t e < / s t r i n g > < / k e y > < v a l u e > < i n t > 1 2 0 < / i n t > < / v a l u e > < / i t e m > < / C o l u m n W i d t h s > < C o l u m n D i s p l a y I n d e x > < i t e m > < k e y > < s t r i n g > P u r c h a s e I d < / s t r i n g > < / k e y > < v a l u e > < i n t > 0 < / i n t > < / v a l u e > < / i t e m > < i t e m > < k e y > < s t r i n g > P u r c h a s e D a t e < / s t r i n g > < / k e y > < v a l u e > < i n t > 1 < / i n t > < / v a l u e > < / i t e m > < i t e m > < k e y > < s t r i n g > P u r c h a s e D a t e T i m e < / s t r i n g > < / k e y > < v a l u e > < i n t > 2 < / i n t > < / v a l u e > < / i t e m > < i t e m > < k e y > < s t r i n g > P r o d u c t I d < / s t r i n g > < / k e y > < v a l u e > < i n t > 3 < / i n t > < / v a l u e > < / i t e m > < i t e m > < k e y > < s t r i n g > C e n t r e I d < / s t r i n g > < / k e y > < v a l u e > < i n t > 4 < / i n t > < / v a l u e > < / i t e m > < i t e m > < k e y > < s t r i n g > Q u a n t i t y < / s t r i n g > < / k e y > < v a l u e > < i n t > 5 < / i n t > < / v a l u e > < / i t e m > < i t e m > < k e y > < s t r i n g > P r i c e < / s t r i n g > < / k e y > < v a l u e > < i n t > 6 < / i n t > < / v a l u e > < / i t e m > < i t e m > < k e y > < s t r i n g > P a y m e n t D a t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b l B a l a n c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B a l a n c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a l a n c e I d < / K e y > < / D i a g r a m O b j e c t K e y > < D i a g r a m O b j e c t K e y > < K e y > C o l u m n s \ P r o d u c t I d < / K e y > < / D i a g r a m O b j e c t K e y > < D i a g r a m O b j e c t K e y > < K e y > C o l u m n s \ P u r c h a s e D a t e < / K e y > < / D i a g r a m O b j e c t K e y > < D i a g r a m O b j e c t K e y > < K e y > C o l u m n s \ C l o s i n g B a l a n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a l a n c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i n g B a l a n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b l B a l a n c e & g t ; < / K e y > < / D i a g r a m O b j e c t K e y > < D i a g r a m O b j e c t K e y > < K e y > D y n a m i c   T a g s \ T a b l e s \ & l t ; T a b l e s \ t b l C a l e n d a r & g t ; < / K e y > < / D i a g r a m O b j e c t K e y > < D i a g r a m O b j e c t K e y > < K e y > D y n a m i c   T a g s \ T a b l e s \ & l t ; T a b l e s \ t b l C e n t r e & g t ; < / K e y > < / D i a g r a m O b j e c t K e y > < D i a g r a m O b j e c t K e y > < K e y > D y n a m i c   T a g s \ T a b l e s \ & l t ; T a b l e s \ t b l C e n t r e T y p e & g t ; < / K e y > < / D i a g r a m O b j e c t K e y > < D i a g r a m O b j e c t K e y > < K e y > D y n a m i c   T a g s \ T a b l e s \ & l t ; T a b l e s \ t b l E n v i r o n m e n t & g t ; < / K e y > < / D i a g r a m O b j e c t K e y > < D i a g r a m O b j e c t K e y > < K e y > D y n a m i c   T a g s \ T a b l e s \ & l t ; T a b l e s \ t b l F a m i l y & g t ; < / K e y > < / D i a g r a m O b j e c t K e y > < D i a g r a m O b j e c t K e y > < K e y > D y n a m i c   T a g s \ T a b l e s \ & l t ; T a b l e s \ t b l H a b i t a t & g t ; < / K e y > < / D i a g r a m O b j e c t K e y > < D i a g r a m O b j e c t K e y > < K e y > D y n a m i c   T a g s \ T a b l e s \ & l t ; T a b l e s \ t b l P r o d u c t & g t ; < / K e y > < / D i a g r a m O b j e c t K e y > < D i a g r a m O b j e c t K e y > < K e y > D y n a m i c   T a g s \ T a b l e s \ & l t ; T a b l e s \ t b l P u r c h a s e & g t ; < / K e y > < / D i a g r a m O b j e c t K e y > < D i a g r a m O b j e c t K e y > < K e y > D y n a m i c   T a g s \ T a b l e s \ & l t ; T a b l e s \ t b l R e g i o n & g t ; < / K e y > < / D i a g r a m O b j e c t K e y > < D i a g r a m O b j e c t K e y > < K e y > D y n a m i c   T a g s \ T a b l e s \ & l t ; T a b l e s \ t b l T o w n & g t ; < / K e y > < / D i a g r a m O b j e c t K e y > < D i a g r a m O b j e c t K e y > < K e y > T a b l e s \ t b l B a l a n c e < / K e y > < / D i a g r a m O b j e c t K e y > < D i a g r a m O b j e c t K e y > < K e y > T a b l e s \ t b l B a l a n c e \ C o l u m n s \ B a l a n c e I d < / K e y > < / D i a g r a m O b j e c t K e y > < D i a g r a m O b j e c t K e y > < K e y > T a b l e s \ t b l B a l a n c e \ C o l u m n s \ P r o d u c t I d < / K e y > < / D i a g r a m O b j e c t K e y > < D i a g r a m O b j e c t K e y > < K e y > T a b l e s \ t b l B a l a n c e \ C o l u m n s \ P u r c h a s e D a t e < / K e y > < / D i a g r a m O b j e c t K e y > < D i a g r a m O b j e c t K e y > < K e y > T a b l e s \ t b l B a l a n c e \ C o l u m n s \ C l o s i n g B a l a n c e < / K e y > < / D i a g r a m O b j e c t K e y > < D i a g r a m O b j e c t K e y > < K e y > T a b l e s \ t b l C a l e n d a r < / K e y > < / D i a g r a m O b j e c t K e y > < D i a g r a m O b j e c t K e y > < K e y > T a b l e s \ t b l C a l e n d a r \ C o l u m n s \ D a t e K e y < / K e y > < / D i a g r a m O b j e c t K e y > < D i a g r a m O b j e c t K e y > < K e y > T a b l e s \ t b l C a l e n d a r \ C o l u m n s \ Y e a r N u m b e r < / K e y > < / D i a g r a m O b j e c t K e y > < D i a g r a m O b j e c t K e y > < K e y > T a b l e s \ t b l C a l e n d a r \ C o l u m n s \ M o n t h N u m b e r < / K e y > < / D i a g r a m O b j e c t K e y > < D i a g r a m O b j e c t K e y > < K e y > T a b l e s \ t b l C a l e n d a r \ C o l u m n s \ M o n t h N a m e < / K e y > < / D i a g r a m O b j e c t K e y > < D i a g r a m O b j e c t K e y > < K e y > T a b l e s \ t b l C a l e n d a r \ C o l u m n s \ M o n t h S h o r t < / K e y > < / D i a g r a m O b j e c t K e y > < D i a g r a m O b j e c t K e y > < K e y > T a b l e s \ t b l C a l e n d a r \ C o l u m n s \ D a y N u m b e r < / K e y > < / D i a g r a m O b j e c t K e y > < D i a g r a m O b j e c t K e y > < K e y > T a b l e s \ t b l C a l e n d a r \ C o l u m n s \ D a y N a m e < / K e y > < / D i a g r a m O b j e c t K e y > < D i a g r a m O b j e c t K e y > < K e y > T a b l e s \ t b l C a l e n d a r \ C o l u m n s \ Q u a r t e r < / K e y > < / D i a g r a m O b j e c t K e y > < D i a g r a m O b j e c t K e y > < K e y > T a b l e s \ t b l C e n t r e < / K e y > < / D i a g r a m O b j e c t K e y > < D i a g r a m O b j e c t K e y > < K e y > T a b l e s \ t b l C e n t r e \ C o l u m n s \ C e n t r e I d < / K e y > < / D i a g r a m O b j e c t K e y > < D i a g r a m O b j e c t K e y > < K e y > T a b l e s \ t b l C e n t r e \ C o l u m n s \ C e n t r e N a m e < / K e y > < / D i a g r a m O b j e c t K e y > < D i a g r a m O b j e c t K e y > < K e y > T a b l e s \ t b l C e n t r e \ C o l u m n s \ T o w n I d < / K e y > < / D i a g r a m O b j e c t K e y > < D i a g r a m O b j e c t K e y > < K e y > T a b l e s \ t b l C e n t r e \ C o l u m n s \ C e n t r e T y p e I d < / K e y > < / D i a g r a m O b j e c t K e y > < D i a g r a m O b j e c t K e y > < K e y > T a b l e s \ t b l C e n t r e \ C o l u m n s \ P o s t C o d e < / K e y > < / D i a g r a m O b j e c t K e y > < D i a g r a m O b j e c t K e y > < K e y > T a b l e s \ t b l C e n t r e \ C o l u m n s \ S q u a r e M e t r e s < / K e y > < / D i a g r a m O b j e c t K e y > < D i a g r a m O b j e c t K e y > < K e y > T a b l e s \ t b l C e n t r e \ C o l u m n s \ N u m b e r U n i t s < / K e y > < / D i a g r a m O b j e c t K e y > < D i a g r a m O b j e c t K e y > < K e y > T a b l e s \ t b l C e n t r e T y p e < / K e y > < / D i a g r a m O b j e c t K e y > < D i a g r a m O b j e c t K e y > < K e y > T a b l e s \ t b l C e n t r e T y p e \ C o l u m n s \ C e n t r e T y p e I d < / K e y > < / D i a g r a m O b j e c t K e y > < D i a g r a m O b j e c t K e y > < K e y > T a b l e s \ t b l C e n t r e T y p e \ C o l u m n s \ C e n t r e T y p e N a m e < / K e y > < / D i a g r a m O b j e c t K e y > < D i a g r a m O b j e c t K e y > < K e y > T a b l e s \ t b l E n v i r o n m e n t < / K e y > < / D i a g r a m O b j e c t K e y > < D i a g r a m O b j e c t K e y > < K e y > T a b l e s \ t b l E n v i r o n m e n t \ C o l u m n s \ E n v i r o m e n t I d < / K e y > < / D i a g r a m O b j e c t K e y > < D i a g r a m O b j e c t K e y > < K e y > T a b l e s \ t b l E n v i r o n m e n t \ C o l u m n s \ E n v i r o n m e n t N a m e < / K e y > < / D i a g r a m O b j e c t K e y > < D i a g r a m O b j e c t K e y > < K e y > T a b l e s \ t b l F a m i l y < / K e y > < / D i a g r a m O b j e c t K e y > < D i a g r a m O b j e c t K e y > < K e y > T a b l e s \ t b l F a m i l y \ C o l u m n s \ F a m i l y I d < / K e y > < / D i a g r a m O b j e c t K e y > < D i a g r a m O b j e c t K e y > < K e y > T a b l e s \ t b l F a m i l y \ C o l u m n s \ F a m i l y N a m e < / K e y > < / D i a g r a m O b j e c t K e y > < D i a g r a m O b j e c t K e y > < K e y > T a b l e s \ t b l H a b i t a t < / K e y > < / D i a g r a m O b j e c t K e y > < D i a g r a m O b j e c t K e y > < K e y > T a b l e s \ t b l H a b i t a t \ C o l u m n s \ H a b i t a t I d < / K e y > < / D i a g r a m O b j e c t K e y > < D i a g r a m O b j e c t K e y > < K e y > T a b l e s \ t b l H a b i t a t \ C o l u m n s \ H a b i t a t N a m e < / K e y > < / D i a g r a m O b j e c t K e y > < D i a g r a m O b j e c t K e y > < K e y > T a b l e s \ t b l H a b i t a t \ C o l u m n s \ E n v i r o n m e n t I d < / K e y > < / D i a g r a m O b j e c t K e y > < D i a g r a m O b j e c t K e y > < K e y > T a b l e s \ t b l P r o d u c t < / K e y > < / D i a g r a m O b j e c t K e y > < D i a g r a m O b j e c t K e y > < K e y > T a b l e s \ t b l P r o d u c t \ C o l u m n s \ P r o d u c t I d < / K e y > < / D i a g r a m O b j e c t K e y > < D i a g r a m O b j e c t K e y > < K e y > T a b l e s \ t b l P r o d u c t \ C o l u m n s \ P r o d u c t N a m e < / K e y > < / D i a g r a m O b j e c t K e y > < D i a g r a m O b j e c t K e y > < K e y > T a b l e s \ t b l P r o d u c t \ C o l u m n s \ A n i m a l < / K e y > < / D i a g r a m O b j e c t K e y > < D i a g r a m O b j e c t K e y > < K e y > T a b l e s \ t b l P r o d u c t \ C o l u m n s \ H a b i t a t I d < / K e y > < / D i a g r a m O b j e c t K e y > < D i a g r a m O b j e c t K e y > < K e y > T a b l e s \ t b l P r o d u c t \ C o l u m n s \ L e g s < / K e y > < / D i a g r a m O b j e c t K e y > < D i a g r a m O b j e c t K e y > < K e y > T a b l e s \ t b l P r o d u c t \ C o l u m n s \ F a m i l y I d < / K e y > < / D i a g r a m O b j e c t K e y > < D i a g r a m O b j e c t K e y > < K e y > T a b l e s \ t b l P u r c h a s e < / K e y > < / D i a g r a m O b j e c t K e y > < D i a g r a m O b j e c t K e y > < K e y > T a b l e s \ t b l P u r c h a s e \ C o l u m n s \ P u r c h a s e I d < / K e y > < / D i a g r a m O b j e c t K e y > < D i a g r a m O b j e c t K e y > < K e y > T a b l e s \ t b l P u r c h a s e \ C o l u m n s \ P u r c h a s e D a t e < / K e y > < / D i a g r a m O b j e c t K e y > < D i a g r a m O b j e c t K e y > < K e y > T a b l e s \ t b l P u r c h a s e \ C o l u m n s \ P u r c h a s e D a t e T i m e < / K e y > < / D i a g r a m O b j e c t K e y > < D i a g r a m O b j e c t K e y > < K e y > T a b l e s \ t b l P u r c h a s e \ C o l u m n s \ P r o d u c t I d < / K e y > < / D i a g r a m O b j e c t K e y > < D i a g r a m O b j e c t K e y > < K e y > T a b l e s \ t b l P u r c h a s e \ C o l u m n s \ C e n t r e I d < / K e y > < / D i a g r a m O b j e c t K e y > < D i a g r a m O b j e c t K e y > < K e y > T a b l e s \ t b l P u r c h a s e \ C o l u m n s \ Q u a n t i t y < / K e y > < / D i a g r a m O b j e c t K e y > < D i a g r a m O b j e c t K e y > < K e y > T a b l e s \ t b l P u r c h a s e \ C o l u m n s \ P r i c e < / K e y > < / D i a g r a m O b j e c t K e y > < D i a g r a m O b j e c t K e y > < K e y > T a b l e s \ t b l P u r c h a s e \ C o l u m n s \ P a y m e n t D a t e < / K e y > < / D i a g r a m O b j e c t K e y > < D i a g r a m O b j e c t K e y > < K e y > T a b l e s \ t b l P u r c h a s e \ M e a s u r e s \ S u m   o f   Q u a n t i t y < / K e y > < / D i a g r a m O b j e c t K e y > < D i a g r a m O b j e c t K e y > < K e y > T a b l e s \ t b l P u r c h a s e \ S u m   o f   Q u a n t i t y \ A d d i t i o n a l   I n f o \ I m p l i c i t   M e a s u r e < / K e y > < / D i a g r a m O b j e c t K e y > < D i a g r a m O b j e c t K e y > < K e y > T a b l e s \ t b l P u r c h a s e \ M e a s u r e s \ C o u n t   o f   Q u a n t i t y < / K e y > < / D i a g r a m O b j e c t K e y > < D i a g r a m O b j e c t K e y > < K e y > T a b l e s \ t b l P u r c h a s e \ C o u n t   o f   Q u a n t i t y \ A d d i t i o n a l   I n f o \ I m p l i c i t   M e a s u r e < / K e y > < / D i a g r a m O b j e c t K e y > < D i a g r a m O b j e c t K e y > < K e y > T a b l e s \ t b l R e g i o n < / K e y > < / D i a g r a m O b j e c t K e y > < D i a g r a m O b j e c t K e y > < K e y > T a b l e s \ t b l R e g i o n \ C o l u m n s \ R e g i o n I d < / K e y > < / D i a g r a m O b j e c t K e y > < D i a g r a m O b j e c t K e y > < K e y > T a b l e s \ t b l R e g i o n \ C o l u m n s \ R e g i o n N a m e < / K e y > < / D i a g r a m O b j e c t K e y > < D i a g r a m O b j e c t K e y > < K e y > T a b l e s \ t b l T o w n < / K e y > < / D i a g r a m O b j e c t K e y > < D i a g r a m O b j e c t K e y > < K e y > T a b l e s \ t b l T o w n \ C o l u m n s \ T o w n I d < / K e y > < / D i a g r a m O b j e c t K e y > < D i a g r a m O b j e c t K e y > < K e y > T a b l e s \ t b l T o w n \ C o l u m n s \ T o w n N a m e < / K e y > < / D i a g r a m O b j e c t K e y > < D i a g r a m O b j e c t K e y > < K e y > T a b l e s \ t b l T o w n \ C o l u m n s \ R e g i o n I d < / K e y > < / D i a g r a m O b j e c t K e y > < D i a g r a m O b j e c t K e y > < K e y > R e l a t i o n s h i p s \ & l t ; T a b l e s \ t b l C e n t r e \ C o l u m n s \ C e n t r e T y p e I d & g t ; - & l t ; T a b l e s \ t b l C e n t r e T y p e \ C o l u m n s \ C e n t r e T y p e I d & g t ; < / K e y > < / D i a g r a m O b j e c t K e y > < D i a g r a m O b j e c t K e y > < K e y > R e l a t i o n s h i p s \ & l t ; T a b l e s \ t b l C e n t r e \ C o l u m n s \ C e n t r e T y p e I d & g t ; - & l t ; T a b l e s \ t b l C e n t r e T y p e \ C o l u m n s \ C e n t r e T y p e I d & g t ; \ F K < / K e y > < / D i a g r a m O b j e c t K e y > < D i a g r a m O b j e c t K e y > < K e y > R e l a t i o n s h i p s \ & l t ; T a b l e s \ t b l C e n t r e \ C o l u m n s \ C e n t r e T y p e I d & g t ; - & l t ; T a b l e s \ t b l C e n t r e T y p e \ C o l u m n s \ C e n t r e T y p e I d & g t ; \ P K < / K e y > < / D i a g r a m O b j e c t K e y > < D i a g r a m O b j e c t K e y > < K e y > R e l a t i o n s h i p s \ & l t ; T a b l e s \ t b l C e n t r e \ C o l u m n s \ C e n t r e T y p e I d & g t ; - & l t ; T a b l e s \ t b l C e n t r e T y p e \ C o l u m n s \ C e n t r e T y p e I d & g t ; \ C r o s s F i l t e r < / K e y > < / D i a g r a m O b j e c t K e y > < D i a g r a m O b j e c t K e y > < K e y > R e l a t i o n s h i p s \ & l t ; T a b l e s \ t b l C e n t r e \ C o l u m n s \ T o w n I d & g t ; - & l t ; T a b l e s \ t b l T o w n \ C o l u m n s \ T o w n I d & g t ; < / K e y > < / D i a g r a m O b j e c t K e y > < D i a g r a m O b j e c t K e y > < K e y > R e l a t i o n s h i p s \ & l t ; T a b l e s \ t b l C e n t r e \ C o l u m n s \ T o w n I d & g t ; - & l t ; T a b l e s \ t b l T o w n \ C o l u m n s \ T o w n I d & g t ; \ F K < / K e y > < / D i a g r a m O b j e c t K e y > < D i a g r a m O b j e c t K e y > < K e y > R e l a t i o n s h i p s \ & l t ; T a b l e s \ t b l C e n t r e \ C o l u m n s \ T o w n I d & g t ; - & l t ; T a b l e s \ t b l T o w n \ C o l u m n s \ T o w n I d & g t ; \ P K < / K e y > < / D i a g r a m O b j e c t K e y > < D i a g r a m O b j e c t K e y > < K e y > R e l a t i o n s h i p s \ & l t ; T a b l e s \ t b l C e n t r e \ C o l u m n s \ T o w n I d & g t ; - & l t ; T a b l e s \ t b l T o w n \ C o l u m n s \ T o w n I d & g t ; \ C r o s s F i l t e r < / K e y > < / D i a g r a m O b j e c t K e y > < D i a g r a m O b j e c t K e y > < K e y > R e l a t i o n s h i p s \ & l t ; T a b l e s \ t b l H a b i t a t \ C o l u m n s \ E n v i r o n m e n t I d & g t ; - & l t ; T a b l e s \ t b l E n v i r o n m e n t \ C o l u m n s \ E n v i r o m e n t I d & g t ; < / K e y > < / D i a g r a m O b j e c t K e y > < D i a g r a m O b j e c t K e y > < K e y > R e l a t i o n s h i p s \ & l t ; T a b l e s \ t b l H a b i t a t \ C o l u m n s \ E n v i r o n m e n t I d & g t ; - & l t ; T a b l e s \ t b l E n v i r o n m e n t \ C o l u m n s \ E n v i r o m e n t I d & g t ; \ F K < / K e y > < / D i a g r a m O b j e c t K e y > < D i a g r a m O b j e c t K e y > < K e y > R e l a t i o n s h i p s \ & l t ; T a b l e s \ t b l H a b i t a t \ C o l u m n s \ E n v i r o n m e n t I d & g t ; - & l t ; T a b l e s \ t b l E n v i r o n m e n t \ C o l u m n s \ E n v i r o m e n t I d & g t ; \ P K < / K e y > < / D i a g r a m O b j e c t K e y > < D i a g r a m O b j e c t K e y > < K e y > R e l a t i o n s h i p s \ & l t ; T a b l e s \ t b l H a b i t a t \ C o l u m n s \ E n v i r o n m e n t I d & g t ; - & l t ; T a b l e s \ t b l E n v i r o n m e n t \ C o l u m n s \ E n v i r o m e n t I d & g t ; \ C r o s s F i l t e r < / K e y > < / D i a g r a m O b j e c t K e y > < D i a g r a m O b j e c t K e y > < K e y > R e l a t i o n s h i p s \ & l t ; T a b l e s \ t b l P r o d u c t \ C o l u m n s \ H a b i t a t I d & g t ; - & l t ; T a b l e s \ t b l H a b i t a t \ C o l u m n s \ H a b i t a t I d & g t ; < / K e y > < / D i a g r a m O b j e c t K e y > < D i a g r a m O b j e c t K e y > < K e y > R e l a t i o n s h i p s \ & l t ; T a b l e s \ t b l P r o d u c t \ C o l u m n s \ H a b i t a t I d & g t ; - & l t ; T a b l e s \ t b l H a b i t a t \ C o l u m n s \ H a b i t a t I d & g t ; \ F K < / K e y > < / D i a g r a m O b j e c t K e y > < D i a g r a m O b j e c t K e y > < K e y > R e l a t i o n s h i p s \ & l t ; T a b l e s \ t b l P r o d u c t \ C o l u m n s \ H a b i t a t I d & g t ; - & l t ; T a b l e s \ t b l H a b i t a t \ C o l u m n s \ H a b i t a t I d & g t ; \ P K < / K e y > < / D i a g r a m O b j e c t K e y > < D i a g r a m O b j e c t K e y > < K e y > R e l a t i o n s h i p s \ & l t ; T a b l e s \ t b l P r o d u c t \ C o l u m n s \ H a b i t a t I d & g t ; - & l t ; T a b l e s \ t b l H a b i t a t \ C o l u m n s \ H a b i t a t I d & g t ; \ C r o s s F i l t e r < / K e y > < / D i a g r a m O b j e c t K e y > < D i a g r a m O b j e c t K e y > < K e y > R e l a t i o n s h i p s \ & l t ; T a b l e s \ t b l P r o d u c t \ C o l u m n s \ F a m i l y I d & g t ; - & l t ; T a b l e s \ t b l F a m i l y \ C o l u m n s \ F a m i l y I d & g t ; < / K e y > < / D i a g r a m O b j e c t K e y > < D i a g r a m O b j e c t K e y > < K e y > R e l a t i o n s h i p s \ & l t ; T a b l e s \ t b l P r o d u c t \ C o l u m n s \ F a m i l y I d & g t ; - & l t ; T a b l e s \ t b l F a m i l y \ C o l u m n s \ F a m i l y I d & g t ; \ F K < / K e y > < / D i a g r a m O b j e c t K e y > < D i a g r a m O b j e c t K e y > < K e y > R e l a t i o n s h i p s \ & l t ; T a b l e s \ t b l P r o d u c t \ C o l u m n s \ F a m i l y I d & g t ; - & l t ; T a b l e s \ t b l F a m i l y \ C o l u m n s \ F a m i l y I d & g t ; \ P K < / K e y > < / D i a g r a m O b j e c t K e y > < D i a g r a m O b j e c t K e y > < K e y > R e l a t i o n s h i p s \ & l t ; T a b l e s \ t b l P r o d u c t \ C o l u m n s \ F a m i l y I d & g t ; - & l t ; T a b l e s \ t b l F a m i l y \ C o l u m n s \ F a m i l y I d & g t ; \ C r o s s F i l t e r < / K e y > < / D i a g r a m O b j e c t K e y > < D i a g r a m O b j e c t K e y > < K e y > R e l a t i o n s h i p s \ & l t ; T a b l e s \ t b l P u r c h a s e \ C o l u m n s \ C e n t r e I d & g t ; - & l t ; T a b l e s \ t b l C e n t r e \ C o l u m n s \ C e n t r e I d & g t ; < / K e y > < / D i a g r a m O b j e c t K e y > < D i a g r a m O b j e c t K e y > < K e y > R e l a t i o n s h i p s \ & l t ; T a b l e s \ t b l P u r c h a s e \ C o l u m n s \ C e n t r e I d & g t ; - & l t ; T a b l e s \ t b l C e n t r e \ C o l u m n s \ C e n t r e I d & g t ; \ F K < / K e y > < / D i a g r a m O b j e c t K e y > < D i a g r a m O b j e c t K e y > < K e y > R e l a t i o n s h i p s \ & l t ; T a b l e s \ t b l P u r c h a s e \ C o l u m n s \ C e n t r e I d & g t ; - & l t ; T a b l e s \ t b l C e n t r e \ C o l u m n s \ C e n t r e I d & g t ; \ P K < / K e y > < / D i a g r a m O b j e c t K e y > < D i a g r a m O b j e c t K e y > < K e y > R e l a t i o n s h i p s \ & l t ; T a b l e s \ t b l P u r c h a s e \ C o l u m n s \ C e n t r e I d & g t ; - & l t ; T a b l e s \ t b l C e n t r e \ C o l u m n s \ C e n t r e I d & g t ; \ C r o s s F i l t e r < / K e y > < / D i a g r a m O b j e c t K e y > < D i a g r a m O b j e c t K e y > < K e y > R e l a t i o n s h i p s \ & l t ; T a b l e s \ t b l P u r c h a s e \ C o l u m n s \ P r o d u c t I d & g t ; - & l t ; T a b l e s \ t b l P r o d u c t \ C o l u m n s \ P r o d u c t I d & g t ; < / K e y > < / D i a g r a m O b j e c t K e y > < D i a g r a m O b j e c t K e y > < K e y > R e l a t i o n s h i p s \ & l t ; T a b l e s \ t b l P u r c h a s e \ C o l u m n s \ P r o d u c t I d & g t ; - & l t ; T a b l e s \ t b l P r o d u c t \ C o l u m n s \ P r o d u c t I d & g t ; \ F K < / K e y > < / D i a g r a m O b j e c t K e y > < D i a g r a m O b j e c t K e y > < K e y > R e l a t i o n s h i p s \ & l t ; T a b l e s \ t b l P u r c h a s e \ C o l u m n s \ P r o d u c t I d & g t ; - & l t ; T a b l e s \ t b l P r o d u c t \ C o l u m n s \ P r o d u c t I d & g t ; \ P K < / K e y > < / D i a g r a m O b j e c t K e y > < D i a g r a m O b j e c t K e y > < K e y > R e l a t i o n s h i p s \ & l t ; T a b l e s \ t b l P u r c h a s e \ C o l u m n s \ P r o d u c t I d & g t ; - & l t ; T a b l e s \ t b l P r o d u c t \ C o l u m n s \ P r o d u c t I d & g t ; \ C r o s s F i l t e r < / K e y > < / D i a g r a m O b j e c t K e y > < D i a g r a m O b j e c t K e y > < K e y > R e l a t i o n s h i p s \ & l t ; T a b l e s \ t b l T o w n \ C o l u m n s \ R e g i o n I d & g t ; - & l t ; T a b l e s \ t b l R e g i o n \ C o l u m n s \ R e g i o n I d & g t ; < / K e y > < / D i a g r a m O b j e c t K e y > < D i a g r a m O b j e c t K e y > < K e y > R e l a t i o n s h i p s \ & l t ; T a b l e s \ t b l T o w n \ C o l u m n s \ R e g i o n I d & g t ; - & l t ; T a b l e s \ t b l R e g i o n \ C o l u m n s \ R e g i o n I d & g t ; \ F K < / K e y > < / D i a g r a m O b j e c t K e y > < D i a g r a m O b j e c t K e y > < K e y > R e l a t i o n s h i p s \ & l t ; T a b l e s \ t b l T o w n \ C o l u m n s \ R e g i o n I d & g t ; - & l t ; T a b l e s \ t b l R e g i o n \ C o l u m n s \ R e g i o n I d & g t ; \ P K < / K e y > < / D i a g r a m O b j e c t K e y > < D i a g r a m O b j e c t K e y > < K e y > R e l a t i o n s h i p s \ & l t ; T a b l e s \ t b l T o w n \ C o l u m n s \ R e g i o n I d & g t ; - & l t ; T a b l e s \ t b l R e g i o n \ C o l u m n s \ R e g i o n I d & g t ; \ C r o s s F i l t e r < / K e y > < / D i a g r a m O b j e c t K e y > < / A l l K e y s > < S e l e c t e d K e y s > < D i a g r a m O b j e c t K e y > < K e y > T a b l e s \ t b l C e n t r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2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B a l a n c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C e n t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C e n t r e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E n v i r o n m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F a m i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H a b i t a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P u r c h a s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R e g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T o w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b l B a l a n c e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B a l a n c e \ C o l u m n s \ B a l a n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B a l a n c e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B a l a n c e \ C o l u m n s \ P u r c h a s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B a l a n c e \ C o l u m n s \ C l o s i n g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a l e n d a r < / K e y > < / a : K e y > < a : V a l u e   i : t y p e = " D i a g r a m D i s p l a y N o d e V i e w S t a t e " > < H e i g h t > 2 4 5 . 6 9 1 5 1 1 3 8 7 1 6 3 5 9 < / H e i g h t > < I s E x p a n d e d > t r u e < / I s E x p a n d e d > < L a y e d O u t > t r u e < / L a y e d O u t > < T a b I n d e x > 5 < / T a b I n d e x > < T o p > 1 6 1 . 2 5 3 9 6 8 2 5 3 9 6 8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a l e n d a r \ C o l u m n s \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a l e n d a r \ C o l u m n s \ Y e a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a l e n d a r \ C o l u m n s \ M o n t h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a l e n d a r \ C o l u m n s \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a l e n d a r \ C o l u m n s \ M o n t h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a l e n d a r \ C o l u m n s \ D a y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a l e n d a r \ C o l u m n s \ D a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a l e n d a r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e n t r e < / K e y > < / a : K e y > < a : V a l u e   i : t y p e = " D i a g r a m D i s p l a y N o d e V i e w S t a t e " > < H e i g h t > 2 3 2 . 5 3 9 6 8 2 5 3 9 6 8 2 5 9 < / H e i g h t > < I s E x p a n d e d > t r u e < / I s E x p a n d e d > < I s F o c u s e d > t r u e < / I s F o c u s e d > < L a y e d O u t > t r u e < / L a y e d O u t > < L e f t > 2 3 3 . 9 9 8 0 9 7 3 2 5 8 0 7 7 5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e n t r e \ C o l u m n s \ C e n t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e n t r e \ C o l u m n s \ C e n t r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e n t r e \ C o l u m n s \ T o w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e n t r e \ C o l u m n s \ C e n t r e T y p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e n t r e \ C o l u m n s \ P o s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e n t r e \ C o l u m n s \ S q u a r e M e t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e n t r e \ C o l u m n s \ N u m b e r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e n t r e T y p e < / K e y > < / a : K e y > < a : V a l u e   i : t y p e = " D i a g r a m D i s p l a y N o d e V i e w S t a t e " > < H e i g h t > 1 0 9 . 4 2 0 2 8 9 8 5 5 0 7 2 4 4 < / H e i g h t > < I s E x p a n d e d > t r u e < / I s E x p a n d e d > < L a y e d O u t > t r u e < / L a y e d O u t > < L e f t > 4 9 7 . 6 5 0 7 0 0 1 6 4 0 0 5 < / L e f t > < T a b I n d e x > 7 < / T a b I n d e x > < T o p > 1 3 4 . 5 7 8 3 2 9 8 8 2 6 7 7 6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e n t r e T y p e \ C o l u m n s \ C e n t r e T y p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e n t r e T y p e \ C o l u m n s \ C e n t r e T y p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E n v i r o n m e n t < / K e y > < / a : K e y > < a : V a l u e   i : t y p e = " D i a g r a m D i s p l a y N o d e V i e w S t a t e " > < H e i g h t > 1 0 9 . 4 2 0 2 8 9 8 5 5 0 7 2 4 7 < / H e i g h t > < I s E x p a n d e d > t r u e < / I s E x p a n d e d > < L a y e d O u t > t r u e < / L a y e d O u t > < L e f t > 5 0 4 . 9 1 6 8 2 9 5 7 2 2 5 0 3 2 < / L e f t > < T a b I n d e x > 2 < / T a b I n d e x > < T o p > 2 . 7 6 1 9 0 4 7 6 1 9 0 4 7 5 9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E n v i r o n m e n t \ C o l u m n s \ E n v i r o m e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E n v i r o n m e n t \ C o l u m n s \ E n v i r o n m e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F a m i l y < / K e y > < / a : K e y > < a : V a l u e   i : t y p e = " D i a g r a m D i s p l a y N o d e V i e w S t a t e " > < H e i g h t > 1 0 7 . 9 7 1 0 1 4 4 9 2 7 5 3 7 4 < / H e i g h t > < I s E x p a n d e d > t r u e < / I s E x p a n d e d > < L a y e d O u t > t r u e < / L a y e d O u t > < L e f t > 2 1 . 3 0 7 8 7 2 7 1 4 1 0 5 4 5 7 < / L e f t > < T a b I n d e x > 9 < / T a b I n d e x > < T o p > 4 3 1 . 0 0 2 0 7 0 3 9 3 3 7 4 8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F a m i l y \ C o l u m n s \ F a m i l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F a m i l y \ C o l u m n s \ F a m i l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H a b i t a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2 7 . 5 9 6 7 7 6 4 4 9 4 7 2 8 3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H a b i t a t \ C o l u m n s \ H a b i t a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H a b i t a t \ C o l u m n s \ H a b i t a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H a b i t a t \ C o l u m n s \ E n v i r o n m e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o d u c t < / K e y > < / a : K e y > < a : V a l u e   i : t y p e = " D i a g r a m D i s p l a y N o d e V i e w S t a t e " > < H e i g h t > 2 0 5 . 0 7 2 4 6 3 7 6 8 1 1 5 8 8 < / H e i g h t > < I s E x p a n d e d > t r u e < / I s E x p a n d e d > < L a y e d O u t > t r u e < / L a y e d O u t > < L e f t > 2 5 2 . 0 7 6 1 5 6 3 7 5 3 1 7 4 < / L e f t > < T a b I n d e x > 6 < / T a b I n d e x > < T o p > 2 4 5 . 5 6 5 2 1 7 3 9 1 3 0 4 3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o d u c t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o d u c t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o d u c t \ C o l u m n s \ A n i m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o d u c t \ C o l u m n s \ H a b i t a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o d u c t \ C o l u m n s \ L e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o d u c t \ C o l u m n s \ F a m i l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u r c h a s e < / K e y > < / a : K e y > < a : V a l u e   i : t y p e = " D i a g r a m D i s p l a y N o d e V i e w S t a t e " > < H e i g h t > 2 5 0 < / H e i g h t > < I s E x p a n d e d > t r u e < / I s E x p a n d e d > < L a y e d O u t > t r u e < / L a y e d O u t > < L e f t > 8 7 0 . 8 2 2 6 1 7 0 4 6 5 0 2 7 3 < / L e f t > < T a b I n d e x > 8 < / T a b I n d e x > < T o p > 1 8 9 . 9 0 8 9 0 2 6 9 1 5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u r c h a s e \ C o l u m n s \ P u r c h a s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u r c h a s e \ C o l u m n s \ P u r c h a s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u r c h a s e \ C o l u m n s \ P u r c h a s e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u r c h a s e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u r c h a s e \ C o l u m n s \ C e n t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u r c h a s e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u r c h a s e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u r c h a s e \ C o l u m n s \ P a y m e n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u r c h a s e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u r c h a s e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P u r c h a s e \ M e a s u r e s \ C o u n t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u r c h a s e \ C o u n t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R e g i o n < / K e y > < / a : K e y > < a : V a l u e   i : t y p e = " D i a g r a m D i s p l a y N o d e V i e w S t a t e " > < H e i g h t > 1 0 2 . 1 7 3 9 1 3 0 4 3 4 7 8 2 5 < / H e i g h t > < I s E x p a n d e d > t r u e < / I s E x p a n d e d > < L a y e d O u t > t r u e < / L a y e d O u t > < L e f t > 9 9 3 . 3 0 1 9 9 6 9 7 2 3 4 6 6 1 < / L e f t > < T a b I n d e x > 4 < / T a b I n d e x > < T o p > 2 3 . 5 2 5 8 7 9 9 1 7 1 8 4 2 2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R e g i o n \ C o l u m n s \ R e g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R e g i o n \ C o l u m n s \ R e g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o w n < / K e y > < / a : K e y > < a : V a l u e   i : t y p e = " D i a g r a m D i s p l a y N o d e V i e w S t a t e " > < H e i g h t > 1 2 5 . 6 0 9 7 5 6 0 9 7 5 6 0 9 9 < / H e i g h t > < I s E x p a n d e d > t r u e < / I s E x p a n d e d > < L a y e d O u t > t r u e < / L a y e d O u t > < L e f t > 5 0 4 . 4 3 7 6 9 1 5 9 7 9 8 3 7 6 < / L e f t > < T a b I n d e x > 1 0 < / T a b I n d e x > < T o p > 3 9 2 . 5 2 1 7 3 9 1 3 0 4 3 4 8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o w n \ C o l u m n s \ T o w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o w n \ C o l u m n s \ T o w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o w n \ C o l u m n s \ R e g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C e n t r e \ C o l u m n s \ C e n t r e T y p e I d & g t ; - & l t ; T a b l e s \ t b l C e n t r e T y p e \ C o l u m n s \ C e n t r e T y p e I d & g t ; < / K e y > < / a : K e y > < a : V a l u e   i : t y p e = " D i a g r a m D i s p l a y L i n k V i e w S t a t e " > < A u t o m a t i o n P r o p e r t y H e l p e r T e x t > E n d   p o i n t   1 :   ( 4 4 9 . 9 9 8 0 9 7 3 2 5 8 0 8 , 9 6 . 2 6 9 8 4 1 ) .   E n d   p o i n t   2 :   ( 4 8 1 . 6 5 0 7 0 0 1 6 4 0 0 5 , 1 8 9 . 2 8 8 4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4 9 . 9 9 8 0 9 7 3 2 5 8 0 7 7 5 < / b : _ x > < b : _ y > 9 6 . 2 6 9 8 4 1 0 0 0 0 0 0 0 1 4 < / b : _ y > < / b : P o i n t > < b : P o i n t > < b : _ x > 4 7 6 . 9 6 1 9 9 2 2 0 3 6 2 9 < / b : _ x > < b : _ y > 9 6 . 2 6 9 8 4 1 < / b : _ y > < / b : P o i n t > < b : P o i n t > < b : _ x > 4 7 8 . 9 6 1 9 9 2 2 0 3 6 2 9 < / b : _ x > < b : _ y > 9 8 . 2 6 9 8 4 1 < / b : _ y > < / b : P o i n t > < b : P o i n t > < b : _ x > 4 7 8 . 9 6 1 9 9 2 2 0 3 6 2 9 < / b : _ x > < b : _ y > 1 8 7 . 2 8 8 4 7 5 < / b : _ y > < / b : P o i n t > < b : P o i n t > < b : _ x > 4 8 0 . 9 6 1 9 9 2 2 0 3 6 2 9 < / b : _ x > < b : _ y > 1 8 9 . 2 8 8 4 7 5 < / b : _ y > < / b : P o i n t > < b : P o i n t > < b : _ x > 4 8 1 . 6 5 0 7 0 0 1 6 4 0 0 5 0 6 < / b : _ x > < b : _ y > 1 8 9 . 2 8 8 4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C e n t r e \ C o l u m n s \ C e n t r e T y p e I d & g t ; - & l t ; T a b l e s \ t b l C e n t r e T y p e \ C o l u m n s \ C e n t r e T y p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3 . 9 9 8 0 9 7 3 2 5 8 0 7 7 5 < / b : _ x > < b : _ y > 8 8 . 2 6 9 8 4 1 0 0 0 0 0 0 0 1 4 < / b : _ y > < / L a b e l L o c a t i o n > < L o c a t i o n   x m l n s : b = " h t t p : / / s c h e m a s . d a t a c o n t r a c t . o r g / 2 0 0 4 / 0 7 / S y s t e m . W i n d o w s " > < b : _ x > 4 3 3 . 9 9 8 0 9 7 3 2 5 8 0 7 7 5 < / b : _ x > < b : _ y > 9 6 . 2 6 9 8 4 1 0 0 0 0 0 0 0 1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C e n t r e \ C o l u m n s \ C e n t r e T y p e I d & g t ; - & l t ; T a b l e s \ t b l C e n t r e T y p e \ C o l u m n s \ C e n t r e T y p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1 . 6 5 0 7 0 0 1 6 4 0 0 5 0 6 < / b : _ x > < b : _ y > 1 8 1 . 2 8 8 4 7 5 < / b : _ y > < / L a b e l L o c a t i o n > < L o c a t i o n   x m l n s : b = " h t t p : / / s c h e m a s . d a t a c o n t r a c t . o r g / 2 0 0 4 / 0 7 / S y s t e m . W i n d o w s " > < b : _ x > 4 9 7 . 6 5 0 7 0 0 1 6 4 0 0 5 0 6 < / b : _ x > < b : _ y > 1 8 9 . 2 8 8 4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C e n t r e \ C o l u m n s \ C e n t r e T y p e I d & g t ; - & l t ; T a b l e s \ t b l C e n t r e T y p e \ C o l u m n s \ C e n t r e T y p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4 9 . 9 9 8 0 9 7 3 2 5 8 0 7 7 5 < / b : _ x > < b : _ y > 9 6 . 2 6 9 8 4 1 0 0 0 0 0 0 0 1 4 < / b : _ y > < / b : P o i n t > < b : P o i n t > < b : _ x > 4 7 6 . 9 6 1 9 9 2 2 0 3 6 2 9 < / b : _ x > < b : _ y > 9 6 . 2 6 9 8 4 1 < / b : _ y > < / b : P o i n t > < b : P o i n t > < b : _ x > 4 7 8 . 9 6 1 9 9 2 2 0 3 6 2 9 < / b : _ x > < b : _ y > 9 8 . 2 6 9 8 4 1 < / b : _ y > < / b : P o i n t > < b : P o i n t > < b : _ x > 4 7 8 . 9 6 1 9 9 2 2 0 3 6 2 9 < / b : _ x > < b : _ y > 1 8 7 . 2 8 8 4 7 5 < / b : _ y > < / b : P o i n t > < b : P o i n t > < b : _ x > 4 8 0 . 9 6 1 9 9 2 2 0 3 6 2 9 < / b : _ x > < b : _ y > 1 8 9 . 2 8 8 4 7 5 < / b : _ y > < / b : P o i n t > < b : P o i n t > < b : _ x > 4 8 1 . 6 5 0 7 0 0 1 6 4 0 0 5 0 6 < / b : _ x > < b : _ y > 1 8 9 . 2 8 8 4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C e n t r e \ C o l u m n s \ T o w n I d & g t ; - & l t ; T a b l e s \ t b l T o w n \ C o l u m n s \ T o w n I d & g t ; < / K e y > < / a : K e y > < a : V a l u e   i : t y p e = " D i a g r a m D i s p l a y L i n k V i e w S t a t e " > < A u t o m a t i o n P r o p e r t y H e l p e r T e x t > E n d   p o i n t   1 :   ( 4 4 9 . 9 9 8 0 9 7 3 2 5 8 0 8 , 1 3 6 . 2 6 9 8 4 1 ) .   E n d   p o i n t   2 :   ( 4 8 8 . 4 3 7 6 9 1 5 9 7 9 8 4 , 4 5 5 . 3 2 6 6 1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4 9 . 9 9 8 0 9 7 3 2 5 8 0 7 7 5 < / b : _ x > < b : _ y > 1 3 6 . 2 6 9 8 4 1 < / b : _ y > < / b : P o i n t > < b : P o i n t > < b : _ x > 4 6 8 . 7 6 4 8 6 3 7 8 2 5 7 6 3 6 < / b : _ x > < b : _ y > 1 3 6 . 2 6 9 8 4 1 < / b : _ y > < / b : P o i n t > < b : P o i n t > < b : _ x > 4 7 0 . 7 6 4 8 6 3 7 8 2 5 7 6 3 6 < / b : _ x > < b : _ y > 1 3 8 . 2 6 9 8 4 1 < / b : _ y > < / b : P o i n t > < b : P o i n t > < b : _ x > 4 7 0 . 7 6 4 8 6 3 7 8 2 5 7 6 3 6 < / b : _ x > < b : _ y > 4 5 3 . 3 2 6 6 1 7 < / b : _ y > < / b : P o i n t > < b : P o i n t > < b : _ x > 4 7 2 . 7 6 4 8 6 3 7 8 2 5 7 6 3 6 < / b : _ x > < b : _ y > 4 5 5 . 3 2 6 6 1 7 < / b : _ y > < / b : P o i n t > < b : P o i n t > < b : _ x > 4 8 8 . 4 3 7 6 9 1 5 9 7 9 8 3 7 6 < / b : _ x > < b : _ y > 4 5 5 . 3 2 6 6 1 7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C e n t r e \ C o l u m n s \ T o w n I d & g t ; - & l t ; T a b l e s \ t b l T o w n \ C o l u m n s \ T o w n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3 . 9 9 8 0 9 7 3 2 5 8 0 7 7 5 < / b : _ x > < b : _ y > 1 2 8 . 2 6 9 8 4 1 < / b : _ y > < / L a b e l L o c a t i o n > < L o c a t i o n   x m l n s : b = " h t t p : / / s c h e m a s . d a t a c o n t r a c t . o r g / 2 0 0 4 / 0 7 / S y s t e m . W i n d o w s " > < b : _ x > 4 3 3 . 9 9 8 0 9 7 3 2 5 8 0 7 7 5 < / b : _ x > < b : _ y > 1 3 6 . 2 6 9 8 4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C e n t r e \ C o l u m n s \ T o w n I d & g t ; - & l t ; T a b l e s \ t b l T o w n \ C o l u m n s \ T o w n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8 . 4 3 7 6 9 1 5 9 7 9 8 3 7 6 < / b : _ x > < b : _ y > 4 4 7 . 3 2 6 6 1 7 0 0 0 0 0 0 0 6 < / b : _ y > < / L a b e l L o c a t i o n > < L o c a t i o n   x m l n s : b = " h t t p : / / s c h e m a s . d a t a c o n t r a c t . o r g / 2 0 0 4 / 0 7 / S y s t e m . W i n d o w s " > < b : _ x > 5 0 4 . 4 3 7 6 9 1 5 9 7 9 8 3 8 1 < / b : _ x > < b : _ y > 4 5 5 . 3 2 6 6 1 7 0 0 0 0 0 0 0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C e n t r e \ C o l u m n s \ T o w n I d & g t ; - & l t ; T a b l e s \ t b l T o w n \ C o l u m n s \ T o w n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4 9 . 9 9 8 0 9 7 3 2 5 8 0 7 7 5 < / b : _ x > < b : _ y > 1 3 6 . 2 6 9 8 4 1 < / b : _ y > < / b : P o i n t > < b : P o i n t > < b : _ x > 4 6 8 . 7 6 4 8 6 3 7 8 2 5 7 6 3 6 < / b : _ x > < b : _ y > 1 3 6 . 2 6 9 8 4 1 < / b : _ y > < / b : P o i n t > < b : P o i n t > < b : _ x > 4 7 0 . 7 6 4 8 6 3 7 8 2 5 7 6 3 6 < / b : _ x > < b : _ y > 1 3 8 . 2 6 9 8 4 1 < / b : _ y > < / b : P o i n t > < b : P o i n t > < b : _ x > 4 7 0 . 7 6 4 8 6 3 7 8 2 5 7 6 3 6 < / b : _ x > < b : _ y > 4 5 3 . 3 2 6 6 1 7 < / b : _ y > < / b : P o i n t > < b : P o i n t > < b : _ x > 4 7 2 . 7 6 4 8 6 3 7 8 2 5 7 6 3 6 < / b : _ x > < b : _ y > 4 5 5 . 3 2 6 6 1 7 < / b : _ y > < / b : P o i n t > < b : P o i n t > < b : _ x > 4 8 8 . 4 3 7 6 9 1 5 9 7 9 8 3 7 6 < / b : _ x > < b : _ y > 4 5 5 . 3 2 6 6 1 7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H a b i t a t \ C o l u m n s \ E n v i r o n m e n t I d & g t ; - & l t ; T a b l e s \ t b l E n v i r o n m e n t \ C o l u m n s \ E n v i r o m e n t I d & g t ; < / K e y > < / a : K e y > < a : V a l u e   i : t y p e = " D i a g r a m D i s p l a y L i n k V i e w S t a t e " > < A u t o m a t i o n P r o p e r t y H e l p e r T e x t > E n d   p o i n t   1 :   ( 8 2 7 . 5 9 6 7 7 6 , - 1 6 ) .   E n d   p o i n t   2 :   ( 6 0 4 . 9 1 6 8 3 , - 1 3 . 2 3 8 0 9 5 2 3 8 0 9 5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7 . 5 9 6 7 7 6 0 0 0 0 0 0 0 9 < / b : _ x > < b : _ y > - 1 6 . 0 0 0 0 0 0 0 0 0 0 0 0 0 0 4 < / b : _ y > < / b : P o i n t > < b : P o i n t > < b : _ x > 8 2 7 . 5 9 6 7 7 6 < / b : _ x > < b : _ y > - 1 7 . 5 < / b : _ y > < / b : P o i n t > < b : P o i n t > < b : _ x > 8 2 5 . 5 9 6 7 7 6 < / b : _ x > < b : _ y > - 1 9 . 5 < / b : _ y > < / b : P o i n t > < b : P o i n t > < b : _ x > 6 0 6 . 9 1 6 8 3 < / b : _ x > < b : _ y > - 1 9 . 5 < / b : _ y > < / b : P o i n t > < b : P o i n t > < b : _ x > 6 0 4 . 9 1 6 8 3 < / b : _ x > < b : _ y > - 1 7 . 5 < / b : _ y > < / b : P o i n t > < b : P o i n t > < b : _ x > 6 0 4 . 9 1 6 8 3 < / b : _ x > < b : _ y > - 1 3 . 2 3 8 0 9 5 2 3 8 0 9 5 2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H a b i t a t \ C o l u m n s \ E n v i r o n m e n t I d & g t ; - & l t ; T a b l e s \ t b l E n v i r o n m e n t \ C o l u m n s \ E n v i r o m e n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9 . 5 9 6 7 7 6 0 0 0 0 0 0 0 9 < / b : _ x > < b : _ y > - 1 6 . 0 0 0 0 0 0 0 0 0 0 0 0 0 0 4 < / b : _ y > < / L a b e l L o c a t i o n > < L o c a t i o n   x m l n s : b = " h t t p : / / s c h e m a s . d a t a c o n t r a c t . o r g / 2 0 0 4 / 0 7 / S y s t e m . W i n d o w s " > < b : _ x > 8 2 7 . 5 9 6 7 7 6 < / b : _ x > < b : _ y > - 3 . 5 5 2 7 1 3 6 7 8 8 0 0 5 0 0 9 E - 1 5 < / b : _ y > < / L o c a t i o n > < S h a p e R o t a t e A n g l e > 2 7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H a b i t a t \ C o l u m n s \ E n v i r o n m e n t I d & g t ; - & l t ; T a b l e s \ t b l E n v i r o n m e n t \ C o l u m n s \ E n v i r o m e n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6 . 9 1 6 8 3 < / b : _ x > < b : _ y > - 1 3 . 2 3 8 0 9 5 2 3 8 0 9 5 2 6 7 < / b : _ y > < / L a b e l L o c a t i o n > < L o c a t i o n   x m l n s : b = " h t t p : / / s c h e m a s . d a t a c o n t r a c t . o r g / 2 0 0 4 / 0 7 / S y s t e m . W i n d o w s " > < b : _ x > 6 0 4 . 9 1 6 8 3 < / b : _ x > < b : _ y > 2 . 7 6 1 9 0 4 7 6 1 9 0 4 7 3 6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H a b i t a t \ C o l u m n s \ E n v i r o n m e n t I d & g t ; - & l t ; T a b l e s \ t b l E n v i r o n m e n t \ C o l u m n s \ E n v i r o m e n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7 . 5 9 6 7 7 6 0 0 0 0 0 0 0 9 < / b : _ x > < b : _ y > - 1 6 . 0 0 0 0 0 0 0 0 0 0 0 0 0 0 4 < / b : _ y > < / b : P o i n t > < b : P o i n t > < b : _ x > 8 2 7 . 5 9 6 7 7 6 < / b : _ x > < b : _ y > - 1 7 . 5 < / b : _ y > < / b : P o i n t > < b : P o i n t > < b : _ x > 8 2 5 . 5 9 6 7 7 6 < / b : _ x > < b : _ y > - 1 9 . 5 < / b : _ y > < / b : P o i n t > < b : P o i n t > < b : _ x > 6 0 6 . 9 1 6 8 3 < / b : _ x > < b : _ y > - 1 9 . 5 < / b : _ y > < / b : P o i n t > < b : P o i n t > < b : _ x > 6 0 4 . 9 1 6 8 3 < / b : _ x > < b : _ y > - 1 7 . 5 < / b : _ y > < / b : P o i n t > < b : P o i n t > < b : _ x > 6 0 4 . 9 1 6 8 3 < / b : _ x > < b : _ y > - 1 3 . 2 3 8 0 9 5 2 3 8 0 9 5 2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r o d u c t \ C o l u m n s \ H a b i t a t I d & g t ; - & l t ; T a b l e s \ t b l H a b i t a t \ C o l u m n s \ H a b i t a t I d & g t ; < / K e y > < / a : K e y > < a : V a l u e   i : t y p e = " D i a g r a m D i s p l a y L i n k V i e w S t a t e " > < A u t o m a t i o n P r o p e r t y H e l p e r T e x t > E n d   p o i n t   1 :   ( 4 6 8 . 0 7 6 1 5 6 3 7 5 3 1 7 , 3 3 8 . 1 0 1 4 4 9 ) .   E n d   p o i n t   2 :   ( 7 3 9 . 5 9 6 7 7 6 3 5 8 8 2 5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8 . 0 7 6 1 5 6 3 7 5 3 1 7 4 < / b : _ x > < b : _ y > 3 3 8 . 1 0 1 4 4 8 9 9 9 9 9 9 9 5 < / b : _ y > < / b : P o i n t > < b : P o i n t > < b : _ x > 7 3 7 . 5 9 6 7 7 6 3 5 8 8 2 5 4 2 < / b : _ x > < b : _ y > 3 3 8 . 1 0 1 4 4 9 < / b : _ y > < / b : P o i n t > < b : P o i n t > < b : _ x > 7 3 9 . 5 9 6 7 7 6 3 5 8 8 2 5 4 2 < / b : _ x > < b : _ y > 3 3 6 . 1 0 1 4 4 9 < / b : _ y > < / b : P o i n t > < b : P o i n t > < b : _ x > 7 3 9 . 5 9 6 7 7 6 3 5 8 8 2 5 3 1 < / b : _ x > < b : _ y > 1 6 5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r o d u c t \ C o l u m n s \ H a b i t a t I d & g t ; - & l t ; T a b l e s \ t b l H a b i t a t \ C o l u m n s \ H a b i t a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2 . 0 7 6 1 5 6 3 7 5 3 1 7 4 < / b : _ x > < b : _ y > 3 3 0 . 1 0 1 4 4 8 9 9 9 9 9 9 9 5 < / b : _ y > < / L a b e l L o c a t i o n > < L o c a t i o n   x m l n s : b = " h t t p : / / s c h e m a s . d a t a c o n t r a c t . o r g / 2 0 0 4 / 0 7 / S y s t e m . W i n d o w s " > < b : _ x > 4 5 2 . 0 7 6 1 5 6 3 7 5 3 1 7 4 < / b : _ x > < b : _ y > 3 3 8 . 1 0 1 4 4 9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r o d u c t \ C o l u m n s \ H a b i t a t I d & g t ; - & l t ; T a b l e s \ t b l H a b i t a t \ C o l u m n s \ H a b i t a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1 . 5 9 6 7 7 6 3 5 8 8 2 5 3 1 < / b : _ x > < b : _ y > 1 4 9 . 9 9 9 9 9 9 9 9 9 9 9 9 9 7 < / b : _ y > < / L a b e l L o c a t i o n > < L o c a t i o n   x m l n s : b = " h t t p : / / s c h e m a s . d a t a c o n t r a c t . o r g / 2 0 0 4 / 0 7 / S y s t e m . W i n d o w s " > < b : _ x > 7 3 9 . 5 9 6 7 7 6 3 5 8 8 2 5 3 1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r o d u c t \ C o l u m n s \ H a b i t a t I d & g t ; - & l t ; T a b l e s \ t b l H a b i t a t \ C o l u m n s \ H a b i t a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8 . 0 7 6 1 5 6 3 7 5 3 1 7 4 < / b : _ x > < b : _ y > 3 3 8 . 1 0 1 4 4 8 9 9 9 9 9 9 9 5 < / b : _ y > < / b : P o i n t > < b : P o i n t > < b : _ x > 7 3 7 . 5 9 6 7 7 6 3 5 8 8 2 5 4 2 < / b : _ x > < b : _ y > 3 3 8 . 1 0 1 4 4 9 < / b : _ y > < / b : P o i n t > < b : P o i n t > < b : _ x > 7 3 9 . 5 9 6 7 7 6 3 5 8 8 2 5 4 2 < / b : _ x > < b : _ y > 3 3 6 . 1 0 1 4 4 9 < / b : _ y > < / b : P o i n t > < b : P o i n t > < b : _ x > 7 3 9 . 5 9 6 7 7 6 3 5 8 8 2 5 3 1 < / b : _ x > < b : _ y > 1 6 5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r o d u c t \ C o l u m n s \ F a m i l y I d & g t ; - & l t ; T a b l e s \ t b l F a m i l y \ C o l u m n s \ F a m i l y I d & g t ; < / K e y > < / a : K e y > < a : V a l u e   i : t y p e = " D i a g r a m D i s p l a y L i n k V i e w S t a t e " > < A u t o m a t i o n P r o p e r t y H e l p e r T e x t > E n d   p o i n t   1 :   ( 3 5 2 . 0 7 6 1 5 6 , 4 6 6 . 6 3 7 6 8 1 1 5 9 4 2 ) .   E n d   p o i n t   2 :   ( 2 3 7 . 3 0 7 8 7 2 7 1 4 1 0 5 , 4 8 4 . 9 8 7 5 7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2 . 0 7 6 1 5 6 < / b : _ x > < b : _ y > 4 6 6 . 6 3 7 6 8 1 1 5 9 4 2 0 2 < / b : _ y > < / b : P o i n t > < b : P o i n t > < b : _ x > 3 5 2 . 0 7 6 1 5 6 < / b : _ x > < b : _ y > 4 8 2 . 9 8 7 5 7 8 < / b : _ y > < / b : P o i n t > < b : P o i n t > < b : _ x > 3 5 0 . 0 7 6 1 5 6 < / b : _ x > < b : _ y > 4 8 4 . 9 8 7 5 7 8 < / b : _ y > < / b : P o i n t > < b : P o i n t > < b : _ x > 2 3 7 . 3 0 7 8 7 2 7 1 4 1 0 5 4 3 < / b : _ x > < b : _ y > 4 8 4 . 9 8 7 5 7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r o d u c t \ C o l u m n s \ F a m i l y I d & g t ; - & l t ; T a b l e s \ t b l F a m i l y \ C o l u m n s \ F a m i l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4 . 0 7 6 1 5 6 < / b : _ x > < b : _ y > 4 5 0 . 6 3 7 6 8 1 1 5 9 4 2 0 2 < / b : _ y > < / L a b e l L o c a t i o n > < L o c a t i o n   x m l n s : b = " h t t p : / / s c h e m a s . d a t a c o n t r a c t . o r g / 2 0 0 4 / 0 7 / S y s t e m . W i n d o w s " > < b : _ x > 3 5 2 . 0 7 6 1 5 6 < / b : _ x > < b : _ y > 4 5 0 . 6 3 7 6 8 1 1 5 9 4 2 0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r o d u c t \ C o l u m n s \ F a m i l y I d & g t ; - & l t ; T a b l e s \ t b l F a m i l y \ C o l u m n s \ F a m i l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1 . 3 0 7 8 7 2 7 1 4 1 0 5 4 3 < / b : _ x > < b : _ y > 4 7 6 . 9 8 7 5 7 8 < / b : _ y > < / L a b e l L o c a t i o n > < L o c a t i o n   x m l n s : b = " h t t p : / / s c h e m a s . d a t a c o n t r a c t . o r g / 2 0 0 4 / 0 7 / S y s t e m . W i n d o w s " > < b : _ x > 2 2 1 . 3 0 7 8 7 2 7 1 4 1 0 5 4 3 < / b : _ x > < b : _ y > 4 8 4 . 9 8 7 5 7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r o d u c t \ C o l u m n s \ F a m i l y I d & g t ; - & l t ; T a b l e s \ t b l F a m i l y \ C o l u m n s \ F a m i l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2 . 0 7 6 1 5 6 < / b : _ x > < b : _ y > 4 6 6 . 6 3 7 6 8 1 1 5 9 4 2 0 2 < / b : _ y > < / b : P o i n t > < b : P o i n t > < b : _ x > 3 5 2 . 0 7 6 1 5 6 < / b : _ x > < b : _ y > 4 8 2 . 9 8 7 5 7 8 < / b : _ y > < / b : P o i n t > < b : P o i n t > < b : _ x > 3 5 0 . 0 7 6 1 5 6 < / b : _ x > < b : _ y > 4 8 4 . 9 8 7 5 7 8 < / b : _ y > < / b : P o i n t > < b : P o i n t > < b : _ x > 2 3 7 . 3 0 7 8 7 2 7 1 4 1 0 5 4 3 < / b : _ x > < b : _ y > 4 8 4 . 9 8 7 5 7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u r c h a s e \ C o l u m n s \ C e n t r e I d & g t ; - & l t ; T a b l e s \ t b l C e n t r e \ C o l u m n s \ C e n t r e I d & g t ; < / K e y > < / a : K e y > < a : V a l u e   i : t y p e = " D i a g r a m D i s p l a y L i n k V i e w S t a t e " > < A u t o m a t i o n P r o p e r t y H e l p e r T e x t > E n d   p o i n t   1 :   ( 8 5 4 . 8 2 2 6 1 7 0 4 6 5 0 3 , 3 0 4 . 9 0 8 9 0 3 ) .   E n d   p o i n t   2 :   ( 4 4 9 . 9 9 8 0 9 7 3 2 5 8 0 8 , 1 1 6 . 2 6 9 8 4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5 4 . 8 2 2 6 1 7 0 4 6 5 0 2 7 3 < / b : _ x > < b : _ y > 3 0 4 . 9 0 8 9 0 3 < / b : _ y > < / b : P o i n t > < b : P o i n t > < b : _ x > 4 7 6 . 8 6 3 4 2 7 9 9 3 1 0 2 6 8 < / b : _ x > < b : _ y > 3 0 4 . 9 0 8 9 0 3 < / b : _ y > < / b : P o i n t > < b : P o i n t > < b : _ x > 4 7 4 . 8 6 3 4 2 7 9 9 3 1 0 2 6 8 < / b : _ x > < b : _ y > 3 0 2 . 9 0 8 9 0 3 < / b : _ y > < / b : P o i n t > < b : P o i n t > < b : _ x > 4 7 4 . 8 6 3 4 2 7 9 9 3 1 0 2 6 8 < / b : _ x > < b : _ y > 1 1 8 . 2 6 9 8 4 1 < / b : _ y > < / b : P o i n t > < b : P o i n t > < b : _ x > 4 7 2 . 8 6 3 4 2 7 9 9 3 1 0 2 6 8 < / b : _ x > < b : _ y > 1 1 6 . 2 6 9 8 4 1 < / b : _ y > < / b : P o i n t > < b : P o i n t > < b : _ x > 4 4 9 . 9 9 8 0 9 7 3 2 5 8 0 7 7 5 < / b : _ x > < b : _ y > 1 1 6 . 2 6 9 8 4 1 0 0 0 0 0 0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u r c h a s e \ C o l u m n s \ C e n t r e I d & g t ; - & l t ; T a b l e s \ t b l C e n t r e \ C o l u m n s \ C e n t r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4 . 8 2 2 6 1 7 0 4 6 5 0 2 7 3 < / b : _ x > < b : _ y > 2 9 6 . 9 0 8 9 0 3 < / b : _ y > < / L a b e l L o c a t i o n > < L o c a t i o n   x m l n s : b = " h t t p : / / s c h e m a s . d a t a c o n t r a c t . o r g / 2 0 0 4 / 0 7 / S y s t e m . W i n d o w s " > < b : _ x > 8 7 0 . 8 2 2 6 1 7 0 4 6 5 0 2 7 3 < / b : _ x > < b : _ y > 3 0 4 . 9 0 8 9 0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u r c h a s e \ C o l u m n s \ C e n t r e I d & g t ; - & l t ; T a b l e s \ t b l C e n t r e \ C o l u m n s \ C e n t r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3 . 9 9 8 0 9 7 3 2 5 8 0 7 7 5 < / b : _ x > < b : _ y > 1 0 8 . 2 6 9 8 4 1 0 0 0 0 0 0 0 1 < / b : _ y > < / L a b e l L o c a t i o n > < L o c a t i o n   x m l n s : b = " h t t p : / / s c h e m a s . d a t a c o n t r a c t . o r g / 2 0 0 4 / 0 7 / S y s t e m . W i n d o w s " > < b : _ x > 4 3 3 . 9 9 8 0 9 7 3 2 5 8 0 7 7 5 < / b : _ x > < b : _ y > 1 1 6 . 2 6 9 8 4 1 0 0 0 0 0 0 0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u r c h a s e \ C o l u m n s \ C e n t r e I d & g t ; - & l t ; T a b l e s \ t b l C e n t r e \ C o l u m n s \ C e n t r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5 4 . 8 2 2 6 1 7 0 4 6 5 0 2 7 3 < / b : _ x > < b : _ y > 3 0 4 . 9 0 8 9 0 3 < / b : _ y > < / b : P o i n t > < b : P o i n t > < b : _ x > 4 7 6 . 8 6 3 4 2 7 9 9 3 1 0 2 6 8 < / b : _ x > < b : _ y > 3 0 4 . 9 0 8 9 0 3 < / b : _ y > < / b : P o i n t > < b : P o i n t > < b : _ x > 4 7 4 . 8 6 3 4 2 7 9 9 3 1 0 2 6 8 < / b : _ x > < b : _ y > 3 0 2 . 9 0 8 9 0 3 < / b : _ y > < / b : P o i n t > < b : P o i n t > < b : _ x > 4 7 4 . 8 6 3 4 2 7 9 9 3 1 0 2 6 8 < / b : _ x > < b : _ y > 1 1 8 . 2 6 9 8 4 1 < / b : _ y > < / b : P o i n t > < b : P o i n t > < b : _ x > 4 7 2 . 8 6 3 4 2 7 9 9 3 1 0 2 6 8 < / b : _ x > < b : _ y > 1 1 6 . 2 6 9 8 4 1 < / b : _ y > < / b : P o i n t > < b : P o i n t > < b : _ x > 4 4 9 . 9 9 8 0 9 7 3 2 5 8 0 7 7 5 < / b : _ x > < b : _ y > 1 1 6 . 2 6 9 8 4 1 0 0 0 0 0 0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u r c h a s e \ C o l u m n s \ P r o d u c t I d & g t ; - & l t ; T a b l e s \ t b l P r o d u c t \ C o l u m n s \ P r o d u c t I d & g t ; < / K e y > < / a : K e y > < a : V a l u e   i : t y p e = " D i a g r a m D i s p l a y L i n k V i e w S t a t e " > < A u t o m a t i o n P r o p e r t y H e l p e r T e x t > E n d   p o i n t   1 :   ( 8 5 4 . 8 2 2 6 1 7 0 4 6 5 0 3 , 3 2 4 . 9 0 8 9 0 3 ) .   E n d   p o i n t   2 :   ( 4 6 8 . 0 7 6 1 5 6 3 7 5 3 1 8 , 3 5 8 . 1 0 1 4 4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5 4 . 8 2 2 6 1 7 0 4 6 5 0 2 7 3 < / b : _ x > < b : _ y > 3 2 4 . 9 0 8 9 0 3 < / b : _ y > < / b : P o i n t > < b : P o i n t > < b : _ x > 7 5 4 . 0 9 6 7 7 6 3 5 8 8 2 5 4 2 < / b : _ x > < b : _ y > 3 2 4 . 9 0 8 9 0 3 < / b : _ y > < / b : P o i n t > < b : P o i n t > < b : _ x > 7 5 2 . 0 9 6 7 7 6 3 5 8 8 2 5 4 2 < / b : _ x > < b : _ y > 3 2 6 . 9 0 8 9 0 3 < / b : _ y > < / b : P o i n t > < b : P o i n t > < b : _ x > 7 5 2 . 0 9 6 7 7 6 3 5 8 8 2 5 4 2 < / b : _ x > < b : _ y > 3 5 6 . 1 0 1 4 4 9 < / b : _ y > < / b : P o i n t > < b : P o i n t > < b : _ x > 7 5 0 . 0 9 6 7 7 6 3 5 8 8 2 5 4 2 < / b : _ x > < b : _ y > 3 5 8 . 1 0 1 4 4 9 < / b : _ y > < / b : P o i n t > < b : P o i n t > < b : _ x > 4 6 8 . 0 7 6 1 5 6 3 7 5 3 1 7 5 1 < / b : _ x > < b : _ y > 3 5 8 . 1 0 1 4 4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u r c h a s e \ C o l u m n s \ P r o d u c t I d & g t ; - & l t ; T a b l e s \ t b l P r o d u c t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4 . 8 2 2 6 1 7 0 4 6 5 0 2 7 3 < / b : _ x > < b : _ y > 3 1 6 . 9 0 8 9 0 3 < / b : _ y > < / L a b e l L o c a t i o n > < L o c a t i o n   x m l n s : b = " h t t p : / / s c h e m a s . d a t a c o n t r a c t . o r g / 2 0 0 4 / 0 7 / S y s t e m . W i n d o w s " > < b : _ x > 8 7 0 . 8 2 2 6 1 7 0 4 6 5 0 2 7 3 < / b : _ x > < b : _ y > 3 2 4 . 9 0 8 9 0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u r c h a s e \ C o l u m n s \ P r o d u c t I d & g t ; - & l t ; T a b l e s \ t b l P r o d u c t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2 . 0 7 6 1 5 6 3 7 5 3 1 7 5 1 < / b : _ x > < b : _ y > 3 5 0 . 1 0 1 4 4 9 < / b : _ y > < / L a b e l L o c a t i o n > < L o c a t i o n   x m l n s : b = " h t t p : / / s c h e m a s . d a t a c o n t r a c t . o r g / 2 0 0 4 / 0 7 / S y s t e m . W i n d o w s " > < b : _ x > 4 5 2 . 0 7 6 1 5 6 3 7 5 3 1 7 5 1 < / b : _ x > < b : _ y > 3 5 8 . 1 0 1 4 4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u r c h a s e \ C o l u m n s \ P r o d u c t I d & g t ; - & l t ; T a b l e s \ t b l P r o d u c t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5 4 . 8 2 2 6 1 7 0 4 6 5 0 2 7 3 < / b : _ x > < b : _ y > 3 2 4 . 9 0 8 9 0 3 < / b : _ y > < / b : P o i n t > < b : P o i n t > < b : _ x > 7 5 4 . 0 9 6 7 7 6 3 5 8 8 2 5 4 2 < / b : _ x > < b : _ y > 3 2 4 . 9 0 8 9 0 3 < / b : _ y > < / b : P o i n t > < b : P o i n t > < b : _ x > 7 5 2 . 0 9 6 7 7 6 3 5 8 8 2 5 4 2 < / b : _ x > < b : _ y > 3 2 6 . 9 0 8 9 0 3 < / b : _ y > < / b : P o i n t > < b : P o i n t > < b : _ x > 7 5 2 . 0 9 6 7 7 6 3 5 8 8 2 5 4 2 < / b : _ x > < b : _ y > 3 5 6 . 1 0 1 4 4 9 < / b : _ y > < / b : P o i n t > < b : P o i n t > < b : _ x > 7 5 0 . 0 9 6 7 7 6 3 5 8 8 2 5 4 2 < / b : _ x > < b : _ y > 3 5 8 . 1 0 1 4 4 9 < / b : _ y > < / b : P o i n t > < b : P o i n t > < b : _ x > 4 6 8 . 0 7 6 1 5 6 3 7 5 3 1 7 5 1 < / b : _ x > < b : _ y > 3 5 8 . 1 0 1 4 4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o w n \ C o l u m n s \ R e g i o n I d & g t ; - & l t ; T a b l e s \ t b l R e g i o n \ C o l u m n s \ R e g i o n I d & g t ; < / K e y > < / a : K e y > < a : V a l u e   i : t y p e = " D i a g r a m D i s p l a y L i n k V i e w S t a t e " > < A u t o m a t i o n P r o p e r t y H e l p e r T e x t > E n d   p o i n t   1 :   ( 7 2 0 . 4 3 7 6 9 1 5 9 7 9 8 4 , 4 5 5 . 3 2 6 6 1 7 ) .   E n d   p o i n t   2 :   ( 9 7 7 . 3 0 1 9 9 6 9 7 2 3 4 7 , 7 4 . 6 1 2 8 3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0 . 4 3 7 6 9 1 5 9 7 9 8 3 8 7 < / b : _ x > < b : _ y > 4 5 5 . 3 2 6 6 1 7 0 0 0 0 0 0 0 6 < / b : _ y > < / b : P o i n t > < b : P o i n t > < b : _ x > 8 2 3 . 7 6 7 2 3 3 9 9 9 9 9 9 9 2 < / b : _ x > < b : _ y > 4 5 5 . 3 2 6 6 1 7 < / b : _ y > < / b : P o i n t > < b : P o i n t > < b : _ x > 8 2 5 . 7 6 7 2 3 3 9 9 9 9 9 9 9 2 < / b : _ x > < b : _ y > 4 5 3 . 3 2 6 6 1 7 < / b : _ y > < / b : P o i n t > < b : P o i n t > < b : _ x > 8 2 5 . 7 6 7 2 3 3 9 9 9 9 9 9 9 2 < / b : _ x > < b : _ y > 1 7 2 . 4 0 8 9 0 3 < / b : _ y > < / b : P o i n t > < b : P o i n t > < b : _ x > 8 2 7 . 7 6 7 2 3 3 9 9 9 9 9 9 9 2 < / b : _ x > < b : _ y > 1 7 0 . 4 0 8 9 0 3 < / b : _ y > < / b : P o i n t > < b : P o i n t > < b : _ x > 9 4 5 . 0 9 6 7 7 5 9 9 5 5 < / b : _ x > < b : _ y > 1 7 0 . 4 0 8 9 0 3 < / b : _ y > < / b : P o i n t > < b : P o i n t > < b : _ x > 9 4 7 . 0 9 6 7 7 5 9 9 5 5 < / b : _ x > < b : _ y > 1 6 8 . 4 0 8 9 0 3 < / b : _ y > < / b : P o i n t > < b : P o i n t > < b : _ x > 9 4 7 . 0 9 6 7 7 5 9 9 5 5 < / b : _ x > < b : _ y > 7 6 . 6 1 2 8 3 6 < / b : _ y > < / b : P o i n t > < b : P o i n t > < b : _ x > 9 4 9 . 0 9 6 7 7 5 9 9 5 5 < / b : _ x > < b : _ y > 7 4 . 6 1 2 8 3 6 < / b : _ y > < / b : P o i n t > < b : P o i n t > < b : _ x > 9 7 7 . 3 0 1 9 9 6 9 7 2 3 4 6 6 1 < / b : _ x > < b : _ y > 7 4 . 6 1 2 8 3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o w n \ C o l u m n s \ R e g i o n I d & g t ; - & l t ; T a b l e s \ t b l R e g i o n \ C o l u m n s \ R e g i o n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4 . 4 3 7 6 9 1 5 9 7 9 8 3 8 7 < / b : _ x > < b : _ y > 4 4 7 . 3 2 6 6 1 7 0 0 0 0 0 0 0 6 < / b : _ y > < / L a b e l L o c a t i o n > < L o c a t i o n   x m l n s : b = " h t t p : / / s c h e m a s . d a t a c o n t r a c t . o r g / 2 0 0 4 / 0 7 / S y s t e m . W i n d o w s " > < b : _ x > 7 0 4 . 4 3 7 6 9 1 5 9 7 9 8 3 7 6 < / b : _ x > < b : _ y > 4 5 5 . 3 2 6 6 1 7 0 0 0 0 0 0 0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o w n \ C o l u m n s \ R e g i o n I d & g t ; - & l t ; T a b l e s \ t b l R e g i o n \ C o l u m n s \ R e g i o n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7 . 3 0 1 9 9 6 9 7 2 3 4 6 6 1 < / b : _ x > < b : _ y > 6 6 . 6 1 2 8 3 6 < / b : _ y > < / L a b e l L o c a t i o n > < L o c a t i o n   x m l n s : b = " h t t p : / / s c h e m a s . d a t a c o n t r a c t . o r g / 2 0 0 4 / 0 7 / S y s t e m . W i n d o w s " > < b : _ x > 9 9 3 . 3 0 1 9 9 6 9 7 2 3 4 6 6 1 < / b : _ x > < b : _ y > 7 4 . 6 1 2 8 3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o w n \ C o l u m n s \ R e g i o n I d & g t ; - & l t ; T a b l e s \ t b l R e g i o n \ C o l u m n s \ R e g i o n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0 . 4 3 7 6 9 1 5 9 7 9 8 3 8 7 < / b : _ x > < b : _ y > 4 5 5 . 3 2 6 6 1 7 0 0 0 0 0 0 0 6 < / b : _ y > < / b : P o i n t > < b : P o i n t > < b : _ x > 8 2 3 . 7 6 7 2 3 3 9 9 9 9 9 9 9 2 < / b : _ x > < b : _ y > 4 5 5 . 3 2 6 6 1 7 < / b : _ y > < / b : P o i n t > < b : P o i n t > < b : _ x > 8 2 5 . 7 6 7 2 3 3 9 9 9 9 9 9 9 2 < / b : _ x > < b : _ y > 4 5 3 . 3 2 6 6 1 7 < / b : _ y > < / b : P o i n t > < b : P o i n t > < b : _ x > 8 2 5 . 7 6 7 2 3 3 9 9 9 9 9 9 9 2 < / b : _ x > < b : _ y > 1 7 2 . 4 0 8 9 0 3 < / b : _ y > < / b : P o i n t > < b : P o i n t > < b : _ x > 8 2 7 . 7 6 7 2 3 3 9 9 9 9 9 9 9 2 < / b : _ x > < b : _ y > 1 7 0 . 4 0 8 9 0 3 < / b : _ y > < / b : P o i n t > < b : P o i n t > < b : _ x > 9 4 5 . 0 9 6 7 7 5 9 9 5 5 < / b : _ x > < b : _ y > 1 7 0 . 4 0 8 9 0 3 < / b : _ y > < / b : P o i n t > < b : P o i n t > < b : _ x > 9 4 7 . 0 9 6 7 7 5 9 9 5 5 < / b : _ x > < b : _ y > 1 6 8 . 4 0 8 9 0 3 < / b : _ y > < / b : P o i n t > < b : P o i n t > < b : _ x > 9 4 7 . 0 9 6 7 7 5 9 9 5 5 < / b : _ x > < b : _ y > 7 6 . 6 1 2 8 3 6 < / b : _ y > < / b : P o i n t > < b : P o i n t > < b : _ x > 9 4 9 . 0 9 6 7 7 5 9 9 5 5 < / b : _ x > < b : _ y > 7 4 . 6 1 2 8 3 6 < / b : _ y > < / b : P o i n t > < b : P o i n t > < b : _ x > 9 7 7 . 3 0 1 9 9 6 9 7 2 3 4 6 6 1 < / b : _ x > < b : _ y > 7 4 . 6 1 2 8 3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b l F a m i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F a m i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l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l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B a l a n c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B a l a n c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l a n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i n g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b i t a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l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C e n t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C e n t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w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e T y p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q u a r e M e t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P u r c h a s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P u r c h a s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b l B a l a n c e _ 4 7 a 0 b 2 9 e - 5 e 9 e - 4 2 5 8 - b 1 5 e - 3 1 e 6 1 1 2 4 c 8 3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F a m i l y _ 2 2 d 3 7 1 4 7 - 0 3 7 6 - 4 c a c - b 5 c 7 - 2 1 d d 0 1 2 a 0 1 0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P r o d u c t _ c 0 0 9 8 4 a d - b c 0 8 - 4 7 3 a - a 5 2 c - 2 d c 8 4 9 3 7 f 1 a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C e n t r e _ f 2 3 5 6 b e 7 - 2 2 4 d - 4 e c 5 - b 0 f 5 - c 9 a 0 4 3 5 6 d 8 2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P u r c h a s e _ c 1 e 8 9 7 c 0 - f e 4 f - 4 a f e - b 4 1 7 - 8 2 d a 9 a 7 c a d d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b l B a l a n c e _ 4 7 a 0 b 2 9 e - 5 e 9 e - 4 2 5 8 - b 1 5 e - 3 1 e 6 1 1 2 4 c 8 3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a l a n c e I d < / s t r i n g > < / k e y > < v a l u e > < i n t > 9 6 < / i n t > < / v a l u e > < / i t e m > < i t e m > < k e y > < s t r i n g > P r o d u c t I d < / s t r i n g > < / k e y > < v a l u e > < i n t > 9 6 < / i n t > < / v a l u e > < / i t e m > < i t e m > < k e y > < s t r i n g > P u r c h a s e D a t e < / s t r i n g > < / k e y > < v a l u e > < i n t > 1 2 1 < / i n t > < / v a l u e > < / i t e m > < i t e m > < k e y > < s t r i n g > C l o s i n g B a l a n c e < / s t r i n g > < / k e y > < v a l u e > < i n t > 1 2 9 < / i n t > < / v a l u e > < / i t e m > < / C o l u m n W i d t h s > < C o l u m n D i s p l a y I n d e x > < i t e m > < k e y > < s t r i n g > B a l a n c e I d < / s t r i n g > < / k e y > < v a l u e > < i n t > 0 < / i n t > < / v a l u e > < / i t e m > < i t e m > < k e y > < s t r i n g > P r o d u c t I d < / s t r i n g > < / k e y > < v a l u e > < i n t > 1 < / i n t > < / v a l u e > < / i t e m > < i t e m > < k e y > < s t r i n g > P u r c h a s e D a t e < / s t r i n g > < / k e y > < v a l u e > < i n t > 2 < / i n t > < / v a l u e > < / i t e m > < i t e m > < k e y > < s t r i n g > C l o s i n g B a l a n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0 8 T 1 4 : 3 0 : 1 8 . 2 2 4 8 9 0 5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t b l B a l a n c e _ 4 7 a 0 b 2 9 e - 5 e 9 e - 4 2 5 8 - b 1 5 e - 3 1 e 6 1 1 2 4 c 8 3 a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t b l B a l a n c e _ 4 7 a 0 b 2 9 e - 5 e 9 e - 4 2 5 8 - b 1 5 e - 3 1 e 6 1 1 2 4 c 8 3 a , t b l C a l e n d a r _ 4 9 4 b 5 a f 6 - 7 d 7 3 - 4 c 7 8 - 9 c 2 a - f e 7 d d e 5 c 0 a f d , t b l C e n t r e _ f 2 3 5 6 b e 7 - 2 2 4 d - 4 e c 5 - b 0 f 5 - c 9 a 0 4 3 5 6 d 8 2 9 , t b l C e n t r e T y p e _ 1 8 3 9 d 1 0 f - 7 b 8 4 - 4 9 1 4 - a d 1 c - 9 c 7 6 2 3 4 6 e a 5 7 , t b l E n v i r o n m e n t _ b b 3 5 d 3 0 3 - 2 a 3 2 - 4 9 b a - 8 f 0 0 - b 1 d 5 c d 8 2 c 2 b 4 , t b l F a m i l y _ 2 2 d 3 7 1 4 7 - 0 3 7 6 - 4 c a c - b 5 c 7 - 2 1 d d 0 1 2 a 0 1 0 2 , t b l H a b i t a t _ c f 9 f 2 e 4 e - 4 2 6 0 - 4 7 f 1 - a 6 0 c - 4 1 4 9 b 8 1 4 7 2 5 d , t b l P r o d u c t _ c 0 0 9 8 4 a d - b c 0 8 - 4 7 3 a - a 5 2 c - 2 d c 8 4 9 3 7 f 1 a 7 , t b l P u r c h a s e _ c 1 e 8 9 7 c 0 - f e 4 f - 4 a f e - b 4 1 7 - 8 2 d a 9 a 7 c a d d e , t b l R e g i o n _ 6 b 5 4 9 d a 5 - 5 8 f 8 - 4 5 e f - a a 7 5 - e b c 3 8 8 e 8 a 7 4 a , t b l T o w n _ 8 0 8 2 a e e 0 - 3 f f 7 - 4 c 5 e - a e 5 2 - 4 3 b 3 0 0 b 5 9 b a d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F330E421-82E3-416E-AA6F-8D29ABA18DC7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6690E70E-B173-44ED-AF00-F4DD218E8C9A}">
  <ds:schemaRefs/>
</ds:datastoreItem>
</file>

<file path=customXml/itemProps11.xml><?xml version="1.0" encoding="utf-8"?>
<ds:datastoreItem xmlns:ds="http://schemas.openxmlformats.org/officeDocument/2006/customXml" ds:itemID="{22B8483C-CEA4-40AD-B07E-9E6AFCF2A4F4}">
  <ds:schemaRefs/>
</ds:datastoreItem>
</file>

<file path=customXml/itemProps12.xml><?xml version="1.0" encoding="utf-8"?>
<ds:datastoreItem xmlns:ds="http://schemas.openxmlformats.org/officeDocument/2006/customXml" ds:itemID="{3499B59E-6E19-4110-9BB0-04202F9AEE3D}">
  <ds:schemaRefs/>
</ds:datastoreItem>
</file>

<file path=customXml/itemProps13.xml><?xml version="1.0" encoding="utf-8"?>
<ds:datastoreItem xmlns:ds="http://schemas.openxmlformats.org/officeDocument/2006/customXml" ds:itemID="{BBE27A0C-E0B9-4287-9E4B-2D8F5CB78F44}">
  <ds:schemaRefs/>
</ds:datastoreItem>
</file>

<file path=customXml/itemProps14.xml><?xml version="1.0" encoding="utf-8"?>
<ds:datastoreItem xmlns:ds="http://schemas.openxmlformats.org/officeDocument/2006/customXml" ds:itemID="{D31D3602-BCAC-400F-94BF-A028033073D9}">
  <ds:schemaRefs/>
</ds:datastoreItem>
</file>

<file path=customXml/itemProps15.xml><?xml version="1.0" encoding="utf-8"?>
<ds:datastoreItem xmlns:ds="http://schemas.openxmlformats.org/officeDocument/2006/customXml" ds:itemID="{55EB8B00-C664-4277-B1FC-FC45611B0638}">
  <ds:schemaRefs/>
</ds:datastoreItem>
</file>

<file path=customXml/itemProps16.xml><?xml version="1.0" encoding="utf-8"?>
<ds:datastoreItem xmlns:ds="http://schemas.openxmlformats.org/officeDocument/2006/customXml" ds:itemID="{C7675D31-7E54-4B98-B42B-E54333F7F7CF}">
  <ds:schemaRefs/>
</ds:datastoreItem>
</file>

<file path=customXml/itemProps17.xml><?xml version="1.0" encoding="utf-8"?>
<ds:datastoreItem xmlns:ds="http://schemas.openxmlformats.org/officeDocument/2006/customXml" ds:itemID="{0D81CDA4-0F30-4A4D-8E75-28213756817F}">
  <ds:schemaRefs/>
</ds:datastoreItem>
</file>

<file path=customXml/itemProps18.xml><?xml version="1.0" encoding="utf-8"?>
<ds:datastoreItem xmlns:ds="http://schemas.openxmlformats.org/officeDocument/2006/customXml" ds:itemID="{2B9D4011-5AC6-40CA-9755-B8735A8FFBD5}">
  <ds:schemaRefs/>
</ds:datastoreItem>
</file>

<file path=customXml/itemProps19.xml><?xml version="1.0" encoding="utf-8"?>
<ds:datastoreItem xmlns:ds="http://schemas.openxmlformats.org/officeDocument/2006/customXml" ds:itemID="{F62F751B-2C47-4339-B88E-D0E746368DC0}">
  <ds:schemaRefs/>
</ds:datastoreItem>
</file>

<file path=customXml/itemProps2.xml><?xml version="1.0" encoding="utf-8"?>
<ds:datastoreItem xmlns:ds="http://schemas.openxmlformats.org/officeDocument/2006/customXml" ds:itemID="{F3715EE4-B6EE-4F3B-AF5C-A315BAC88A9B}">
  <ds:schemaRefs/>
</ds:datastoreItem>
</file>

<file path=customXml/itemProps20.xml><?xml version="1.0" encoding="utf-8"?>
<ds:datastoreItem xmlns:ds="http://schemas.openxmlformats.org/officeDocument/2006/customXml" ds:itemID="{21EAC977-208A-480D-BD77-5E89DD37C613}">
  <ds:schemaRefs/>
</ds:datastoreItem>
</file>

<file path=customXml/itemProps21.xml><?xml version="1.0" encoding="utf-8"?>
<ds:datastoreItem xmlns:ds="http://schemas.openxmlformats.org/officeDocument/2006/customXml" ds:itemID="{8DFD0480-E89C-4A77-A01C-7C462DCE1E0E}">
  <ds:schemaRefs/>
</ds:datastoreItem>
</file>

<file path=customXml/itemProps3.xml><?xml version="1.0" encoding="utf-8"?>
<ds:datastoreItem xmlns:ds="http://schemas.openxmlformats.org/officeDocument/2006/customXml" ds:itemID="{B4B36A8A-4A65-4DA1-86B1-C7D8381473AC}">
  <ds:schemaRefs/>
</ds:datastoreItem>
</file>

<file path=customXml/itemProps4.xml><?xml version="1.0" encoding="utf-8"?>
<ds:datastoreItem xmlns:ds="http://schemas.openxmlformats.org/officeDocument/2006/customXml" ds:itemID="{33D81568-6921-4108-8D15-A56906809F40}">
  <ds:schemaRefs/>
</ds:datastoreItem>
</file>

<file path=customXml/itemProps5.xml><?xml version="1.0" encoding="utf-8"?>
<ds:datastoreItem xmlns:ds="http://schemas.openxmlformats.org/officeDocument/2006/customXml" ds:itemID="{712481A7-AA4D-4A9E-B892-D7B17620CF17}">
  <ds:schemaRefs/>
</ds:datastoreItem>
</file>

<file path=customXml/itemProps6.xml><?xml version="1.0" encoding="utf-8"?>
<ds:datastoreItem xmlns:ds="http://schemas.openxmlformats.org/officeDocument/2006/customXml" ds:itemID="{C2ABE58F-04AA-4BF3-AFAB-B9DB47DC4C8B}">
  <ds:schemaRefs/>
</ds:datastoreItem>
</file>

<file path=customXml/itemProps7.xml><?xml version="1.0" encoding="utf-8"?>
<ds:datastoreItem xmlns:ds="http://schemas.openxmlformats.org/officeDocument/2006/customXml" ds:itemID="{22D51C76-EC4B-45EC-B519-73CFE2BA27C7}">
  <ds:schemaRefs/>
</ds:datastoreItem>
</file>

<file path=customXml/itemProps8.xml><?xml version="1.0" encoding="utf-8"?>
<ds:datastoreItem xmlns:ds="http://schemas.openxmlformats.org/officeDocument/2006/customXml" ds:itemID="{749BF042-3097-4EC4-8B89-FD75A8938E03}">
  <ds:schemaRefs/>
</ds:datastoreItem>
</file>

<file path=customXml/itemProps9.xml><?xml version="1.0" encoding="utf-8"?>
<ds:datastoreItem xmlns:ds="http://schemas.openxmlformats.org/officeDocument/2006/customXml" ds:itemID="{A4648705-73D0-4F94-98CD-CB3EC5C477C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heet2</vt:lpstr>
      <vt:lpstr>tblBalance</vt:lpstr>
      <vt:lpstr>tblCalendar</vt:lpstr>
      <vt:lpstr>tblCentre</vt:lpstr>
      <vt:lpstr>tblCentreType</vt:lpstr>
      <vt:lpstr>tblEnvironment</vt:lpstr>
      <vt:lpstr>tblFamily</vt:lpstr>
      <vt:lpstr>tblHabitat</vt:lpstr>
      <vt:lpstr>tblProduct</vt:lpstr>
      <vt:lpstr>tblPurchase</vt:lpstr>
      <vt:lpstr>tblRegion</vt:lpstr>
      <vt:lpstr>tblTow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hek</dc:creator>
  <cp:lastModifiedBy>Abhishek Satija</cp:lastModifiedBy>
  <dcterms:created xsi:type="dcterms:W3CDTF">2015-06-05T18:17:20Z</dcterms:created>
  <dcterms:modified xsi:type="dcterms:W3CDTF">2024-06-08T09:00:44Z</dcterms:modified>
</cp:coreProperties>
</file>